46737" s="219"/>
    </row>
    <row r="1046738" spans="5:5" s="64" customFormat="1">
      <c r="E1046738" s="219"/>
    </row>
    <row r="1046739" spans="5:5" s="64" customFormat="1">
      <c r="E1046739" s="219"/>
    </row>
    <row r="1046740" spans="5:5" s="64" customFormat="1">
      <c r="E1046740" s="219"/>
    </row>
    <row r="1046741" spans="5:5" s="64" customFormat="1">
      <c r="E1046741" s="219"/>
    </row>
    <row r="1046742" spans="5:5" s="64" customFormat="1">
      <c r="E1046742" s="219"/>
    </row>
    <row r="1046743" spans="5:5" s="64" customFormat="1">
      <c r="E1046743" s="219"/>
    </row>
    <row r="1046744" spans="5:5" s="64" customFormat="1">
      <c r="E1046744" s="219"/>
    </row>
    <row r="1046745" spans="5:5" s="64" customFormat="1">
      <c r="E1046745" s="219"/>
    </row>
    <row r="1046746" spans="5:5" s="64" customFormat="1">
      <c r="E1046746" s="219"/>
    </row>
    <row r="1046747" spans="5:5" s="64" customFormat="1">
      <c r="E1046747" s="219"/>
    </row>
    <row r="1046748" spans="5:5" s="64" customFormat="1">
      <c r="E1046748" s="219"/>
    </row>
    <row r="1046749" spans="5:5" s="64" customFormat="1">
      <c r="E1046749" s="219"/>
    </row>
    <row r="1046750" spans="5:5" s="64" customFormat="1">
      <c r="E1046750" s="219"/>
    </row>
    <row r="1046751" spans="5:5" s="64" customFormat="1">
      <c r="E1046751" s="219"/>
    </row>
    <row r="1046752" spans="5:5" s="64" customFormat="1">
      <c r="E1046752" s="219"/>
    </row>
    <row r="1046753" spans="5:5" s="64" customFormat="1">
      <c r="E1046753" s="219"/>
    </row>
    <row r="1046754" spans="5:5" s="64" customFormat="1">
      <c r="E1046754" s="219"/>
    </row>
    <row r="1046755" spans="5:5" s="64" customFormat="1">
      <c r="E1046755" s="219"/>
    </row>
    <row r="1046756" spans="5:5" s="64" customFormat="1">
      <c r="E1046756" s="219"/>
    </row>
    <row r="1046757" spans="5:5" s="64" customFormat="1">
      <c r="E1046757" s="219"/>
    </row>
    <row r="1046758" spans="5:5" s="64" customFormat="1">
      <c r="E1046758" s="219"/>
    </row>
    <row r="1046759" spans="5:5" s="64" customFormat="1">
      <c r="E1046759" s="219"/>
    </row>
    <row r="1046760" spans="5:5" s="64" customFormat="1">
      <c r="E1046760" s="219"/>
    </row>
    <row r="1046761" spans="5:5" s="64" customFormat="1">
      <c r="E1046761" s="219"/>
    </row>
    <row r="1046762" spans="5:5" s="64" customFormat="1">
      <c r="E1046762" s="219"/>
    </row>
    <row r="1046763" spans="5:5" s="64" customFormat="1">
      <c r="E1046763" s="219"/>
    </row>
    <row r="1046764" spans="5:5" s="64" customFormat="1">
      <c r="E1046764" s="219"/>
    </row>
    <row r="1046765" spans="5:5" s="64" customFormat="1">
      <c r="E1046765" s="219"/>
    </row>
    <row r="1046766" spans="5:5" s="64" customFormat="1">
      <c r="E1046766" s="219"/>
    </row>
    <row r="1046767" spans="5:5" s="64" customFormat="1">
      <c r="E1046767" s="219"/>
    </row>
    <row r="1046768" spans="5:5" s="64" customFormat="1">
      <c r="E1046768" s="219"/>
    </row>
    <row r="1046769" spans="5:5" s="64" customFormat="1">
      <c r="E1046769" s="219"/>
    </row>
    <row r="1046770" spans="5:5" s="64" customFormat="1">
      <c r="E1046770" s="219"/>
    </row>
    <row r="1046771" spans="5:5" s="64" customFormat="1">
      <c r="E1046771" s="219"/>
    </row>
    <row r="1046772" spans="5:5" s="64" customFormat="1">
      <c r="E1046772" s="219"/>
    </row>
    <row r="1046773" spans="5:5" s="64" customFormat="1">
      <c r="E1046773" s="219"/>
    </row>
    <row r="1046774" spans="5:5" s="64" customFormat="1">
      <c r="E1046774" s="219"/>
    </row>
    <row r="1046775" spans="5:5" s="64" customFormat="1">
      <c r="E1046775" s="219"/>
    </row>
    <row r="1046776" spans="5:5" s="64" customFormat="1">
      <c r="E1046776" s="219"/>
    </row>
    <row r="1046777" spans="5:5" s="64" customFormat="1">
      <c r="E1046777" s="219"/>
    </row>
    <row r="1046778" spans="5:5" s="64" customFormat="1">
      <c r="E1046778" s="219"/>
    </row>
    <row r="1046779" spans="5:5" s="64" customFormat="1">
      <c r="E1046779" s="219"/>
    </row>
    <row r="1046780" spans="5:5" s="64" customFormat="1">
      <c r="E1046780" s="219"/>
    </row>
    <row r="1046781" spans="5:5" s="64" customFormat="1">
      <c r="E1046781" s="219"/>
    </row>
    <row r="1046782" spans="5:5" s="64" customFormat="1">
      <c r="E1046782" s="219"/>
    </row>
    <row r="1046783" spans="5:5" s="64" customFormat="1">
      <c r="E1046783" s="219"/>
    </row>
    <row r="1046784" spans="5:5" s="64" customFormat="1">
      <c r="E1046784" s="219"/>
    </row>
    <row r="1046785" spans="5:5" s="64" customFormat="1">
      <c r="E1046785" s="219"/>
    </row>
    <row r="1046786" spans="5:5" s="64" customFormat="1">
      <c r="E1046786" s="219"/>
    </row>
    <row r="1046787" spans="5:5" s="64" customFormat="1">
      <c r="E1046787" s="219"/>
    </row>
    <row r="1046788" spans="5:5" s="64" customFormat="1">
      <c r="E1046788" s="219"/>
    </row>
    <row r="1046789" spans="5:5" s="64" customFormat="1">
      <c r="E1046789" s="219"/>
    </row>
    <row r="1046790" spans="5:5" s="64" customFormat="1">
      <c r="E1046790" s="219"/>
    </row>
    <row r="1046791" spans="5:5" s="64" customFormat="1">
      <c r="E1046791" s="219"/>
    </row>
    <row r="1046792" spans="5:5" s="64" customFormat="1">
      <c r="E1046792" s="219"/>
    </row>
    <row r="1046793" spans="5:5" s="64" customFormat="1">
      <c r="E1046793" s="219"/>
    </row>
    <row r="1046794" spans="5:5" s="64" customFormat="1">
      <c r="E1046794" s="219"/>
    </row>
    <row r="1046795" spans="5:5" s="64" customFormat="1">
      <c r="E1046795" s="219"/>
    </row>
    <row r="1046796" spans="5:5" s="64" customFormat="1">
      <c r="E1046796" s="219"/>
    </row>
    <row r="1046797" spans="5:5" s="64" customFormat="1">
      <c r="E1046797" s="219"/>
    </row>
    <row r="1046798" spans="5:5" s="64" customFormat="1">
      <c r="E1046798" s="219"/>
    </row>
    <row r="1046799" spans="5:5" s="64" customFormat="1">
      <c r="E1046799" s="219"/>
    </row>
    <row r="1046800" spans="5:5" s="64" customFormat="1">
      <c r="E1046800" s="219"/>
    </row>
    <row r="1046801" spans="5:5" s="64" customFormat="1">
      <c r="E1046801" s="219"/>
    </row>
    <row r="1046802" spans="5:5" s="64" customFormat="1">
      <c r="E1046802" s="219"/>
    </row>
    <row r="1046803" spans="5:5" s="64" customFormat="1">
      <c r="E1046803" s="219"/>
    </row>
    <row r="1046804" spans="5:5" s="64" customFormat="1">
      <c r="E1046804" s="219"/>
    </row>
    <row r="1046805" spans="5:5" s="64" customFormat="1">
      <c r="E1046805" s="219"/>
    </row>
    <row r="1046806" spans="5:5" s="64" customFormat="1">
      <c r="E1046806" s="219"/>
    </row>
    <row r="1046807" spans="5:5" s="64" customFormat="1">
      <c r="E1046807" s="219"/>
    </row>
    <row r="1046808" spans="5:5" s="64" customFormat="1">
      <c r="E1046808" s="219"/>
    </row>
    <row r="1046809" spans="5:5" s="64" customFormat="1">
      <c r="E1046809" s="219"/>
    </row>
    <row r="1046810" spans="5:5" s="64" customFormat="1">
      <c r="E1046810" s="219"/>
    </row>
    <row r="1046811" spans="5:5" s="64" customFormat="1">
      <c r="E1046811" s="219"/>
    </row>
    <row r="1046812" spans="5:5" s="64" customFormat="1">
      <c r="E1046812" s="219"/>
    </row>
    <row r="1046813" spans="5:5" s="64" customFormat="1">
      <c r="E1046813" s="219"/>
    </row>
    <row r="1046814" spans="5:5" s="64" customFormat="1">
      <c r="E1046814" s="219"/>
    </row>
    <row r="1046815" spans="5:5" s="64" customFormat="1">
      <c r="E1046815" s="219"/>
    </row>
    <row r="1046816" spans="5:5" s="64" customFormat="1">
      <c r="E1046816" s="219"/>
    </row>
    <row r="1046817" spans="5:5" s="64" customFormat="1">
      <c r="E1046817" s="219"/>
    </row>
    <row r="1046818" spans="5:5" s="64" customFormat="1">
      <c r="E1046818" s="219"/>
    </row>
    <row r="1046819" spans="5:5" s="64" customFormat="1">
      <c r="E1046819" s="219"/>
    </row>
    <row r="1046820" spans="5:5" s="64" customFormat="1">
      <c r="E1046820" s="219"/>
    </row>
    <row r="1046821" spans="5:5" s="64" customFormat="1">
      <c r="E1046821" s="219"/>
    </row>
    <row r="1046822" spans="5:5" s="64" customFormat="1">
      <c r="E1046822" s="219"/>
    </row>
    <row r="1046823" spans="5:5" s="64" customFormat="1">
      <c r="E1046823" s="219"/>
    </row>
    <row r="1046824" spans="5:5" s="64" customFormat="1">
      <c r="E1046824" s="219"/>
    </row>
    <row r="1046825" spans="5:5" s="64" customFormat="1">
      <c r="E1046825" s="219"/>
    </row>
    <row r="1046826" spans="5:5" s="64" customFormat="1">
      <c r="E1046826" s="219"/>
    </row>
    <row r="1046827" spans="5:5" s="64" customFormat="1">
      <c r="E1046827" s="219"/>
    </row>
    <row r="1046828" spans="5:5" s="64" customFormat="1">
      <c r="E1046828" s="219"/>
    </row>
    <row r="1046829" spans="5:5" s="64" customFormat="1">
      <c r="E1046829" s="219"/>
    </row>
    <row r="1046830" spans="5:5" s="64" customFormat="1">
      <c r="E1046830" s="219"/>
    </row>
    <row r="1046831" spans="5:5" s="64" customFormat="1">
      <c r="E1046831" s="219"/>
    </row>
    <row r="1046832" spans="5:5" s="64" customFormat="1">
      <c r="E1046832" s="219"/>
    </row>
    <row r="1046833" spans="5:5" s="64" customFormat="1">
      <c r="E1046833" s="219"/>
    </row>
    <row r="1046834" spans="5:5" s="64" customFormat="1">
      <c r="E1046834" s="219"/>
    </row>
    <row r="1046835" spans="5:5" s="64" customFormat="1">
      <c r="E1046835" s="219"/>
    </row>
    <row r="1046836" spans="5:5" s="64" customFormat="1">
      <c r="E1046836" s="219"/>
    </row>
    <row r="1046837" spans="5:5" s="64" customFormat="1">
      <c r="E1046837" s="219"/>
    </row>
    <row r="1046838" spans="5:5" s="64" customFormat="1">
      <c r="E1046838" s="219"/>
    </row>
    <row r="1046839" spans="5:5" s="64" customFormat="1">
      <c r="E1046839" s="219"/>
    </row>
    <row r="1046840" spans="5:5" s="64" customFormat="1">
      <c r="E1046840" s="219"/>
    </row>
    <row r="1046841" spans="5:5" s="64" customFormat="1">
      <c r="E1046841" s="219"/>
    </row>
    <row r="1046842" spans="5:5" s="64" customFormat="1">
      <c r="E1046842" s="219"/>
    </row>
    <row r="1046843" spans="5:5" s="64" customFormat="1">
      <c r="E1046843" s="219"/>
    </row>
    <row r="1046844" spans="5:5" s="64" customFormat="1">
      <c r="E1046844" s="219"/>
    </row>
    <row r="1046845" spans="5:5" s="64" customFormat="1">
      <c r="E1046845" s="219"/>
    </row>
    <row r="1046846" spans="5:5" s="64" customFormat="1">
      <c r="E1046846" s="219"/>
    </row>
    <row r="1046847" spans="5:5" s="64" customFormat="1">
      <c r="E1046847" s="219"/>
    </row>
    <row r="1046848" spans="5:5" s="64" customFormat="1">
      <c r="E1046848" s="219"/>
    </row>
    <row r="1046849" spans="5:5" s="64" customFormat="1">
      <c r="E1046849" s="219"/>
    </row>
    <row r="1046850" spans="5:5" s="64" customFormat="1">
      <c r="E1046850" s="219"/>
    </row>
    <row r="1046851" spans="5:5" s="64" customFormat="1">
      <c r="E1046851" s="219"/>
    </row>
    <row r="1046852" spans="5:5" s="64" customFormat="1">
      <c r="E1046852" s="219"/>
    </row>
    <row r="1046853" spans="5:5" s="64" customFormat="1">
      <c r="E1046853" s="219"/>
    </row>
    <row r="1046854" spans="5:5" s="64" customFormat="1">
      <c r="E1046854" s="219"/>
    </row>
    <row r="1046855" spans="5:5" s="64" customFormat="1">
      <c r="E1046855" s="219"/>
    </row>
    <row r="1046856" spans="5:5" s="64" customFormat="1">
      <c r="E1046856" s="219"/>
    </row>
    <row r="1046857" spans="5:5" s="64" customFormat="1">
      <c r="E1046857" s="219"/>
    </row>
    <row r="1046858" spans="5:5" s="64" customFormat="1">
      <c r="E1046858" s="219"/>
    </row>
    <row r="1046859" spans="5:5" s="64" customFormat="1">
      <c r="E1046859" s="219"/>
    </row>
    <row r="1046860" spans="5:5" s="64" customFormat="1">
      <c r="E1046860" s="219"/>
    </row>
    <row r="1046861" spans="5:5" s="64" customFormat="1">
      <c r="E1046861" s="219"/>
    </row>
    <row r="1046862" spans="5:5" s="64" customFormat="1">
      <c r="E1046862" s="219"/>
    </row>
    <row r="1046863" spans="5:5" s="64" customFormat="1">
      <c r="E1046863" s="219"/>
    </row>
    <row r="1046864" spans="5:5" s="64" customFormat="1">
      <c r="E1046864" s="219"/>
    </row>
    <row r="1046865" spans="5:5" s="64" customFormat="1">
      <c r="E1046865" s="219"/>
    </row>
    <row r="1046866" spans="5:5" s="64" customFormat="1">
      <c r="E1046866" s="219"/>
    </row>
    <row r="1046867" spans="5:5" s="64" customFormat="1">
      <c r="E1046867" s="219"/>
    </row>
    <row r="1046868" spans="5:5" s="64" customFormat="1">
      <c r="E1046868" s="219"/>
    </row>
    <row r="1046869" spans="5:5" s="64" customFormat="1">
      <c r="E1046869" s="219"/>
    </row>
    <row r="1046870" spans="5:5" s="64" customFormat="1">
      <c r="E1046870" s="219"/>
    </row>
    <row r="1046871" spans="5:5" s="64" customFormat="1">
      <c r="E1046871" s="219"/>
    </row>
    <row r="1046872" spans="5:5" s="64" customFormat="1">
      <c r="E1046872" s="219"/>
    </row>
    <row r="1046873" spans="5:5" s="64" customFormat="1">
      <c r="E1046873" s="219"/>
    </row>
    <row r="1046874" spans="5:5" s="64" customFormat="1">
      <c r="E1046874" s="219"/>
    </row>
    <row r="1046875" spans="5:5" s="64" customFormat="1">
      <c r="E1046875" s="219"/>
    </row>
    <row r="1046876" spans="5:5" s="64" customFormat="1">
      <c r="E1046876" s="219"/>
    </row>
    <row r="1046877" spans="5:5" s="64" customFormat="1">
      <c r="E1046877" s="219"/>
    </row>
    <row r="1046878" spans="5:5" s="64" customFormat="1">
      <c r="E1046878" s="219"/>
    </row>
    <row r="1046879" spans="5:5" s="64" customFormat="1">
      <c r="E1046879" s="219"/>
    </row>
    <row r="1046880" spans="5:5" s="64" customFormat="1">
      <c r="E1046880" s="219"/>
    </row>
    <row r="1046881" spans="5:5" s="64" customFormat="1">
      <c r="E1046881" s="219"/>
    </row>
    <row r="1046882" spans="5:5" s="64" customFormat="1">
      <c r="E1046882" s="219"/>
    </row>
    <row r="1046883" spans="5:5" s="64" customFormat="1">
      <c r="E1046883" s="219"/>
    </row>
    <row r="1046884" spans="5:5" s="64" customFormat="1">
      <c r="E1046884" s="219"/>
    </row>
    <row r="1046885" spans="5:5" s="64" customFormat="1">
      <c r="E1046885" s="219"/>
    </row>
    <row r="1046886" spans="5:5" s="64" customFormat="1">
      <c r="E1046886" s="219"/>
    </row>
    <row r="1046887" spans="5:5" s="64" customFormat="1">
      <c r="E1046887" s="219"/>
    </row>
    <row r="1046888" spans="5:5" s="64" customFormat="1">
      <c r="E1046888" s="219"/>
    </row>
    <row r="1046889" spans="5:5" s="64" customFormat="1">
      <c r="E1046889" s="219"/>
    </row>
    <row r="1046890" spans="5:5" s="64" customFormat="1">
      <c r="E1046890" s="219"/>
    </row>
    <row r="1046891" spans="5:5" s="64" customFormat="1">
      <c r="E1046891" s="219"/>
    </row>
    <row r="1046892" spans="5:5" s="64" customFormat="1">
      <c r="E1046892" s="219"/>
    </row>
    <row r="1046893" spans="5:5" s="64" customFormat="1">
      <c r="E1046893" s="219"/>
    </row>
    <row r="1046894" spans="5:5" s="64" customFormat="1">
      <c r="E1046894" s="219"/>
    </row>
    <row r="1046895" spans="5:5" s="64" customFormat="1">
      <c r="E1046895" s="219"/>
    </row>
    <row r="1046896" spans="5:5" s="64" customFormat="1">
      <c r="E1046896" s="219"/>
    </row>
    <row r="1046897" spans="5:5" s="64" customFormat="1">
      <c r="E1046897" s="219"/>
    </row>
    <row r="1046898" spans="5:5" s="64" customFormat="1">
      <c r="E1046898" s="219"/>
    </row>
    <row r="1046899" spans="5:5" s="64" customFormat="1">
      <c r="E1046899" s="219"/>
    </row>
    <row r="1046900" spans="5:5" s="64" customFormat="1">
      <c r="E1046900" s="219"/>
    </row>
    <row r="1046901" spans="5:5" s="64" customFormat="1">
      <c r="E1046901" s="219"/>
    </row>
    <row r="1046902" spans="5:5" s="64" customFormat="1">
      <c r="E1046902" s="219"/>
    </row>
    <row r="1046903" spans="5:5" s="64" customFormat="1">
      <c r="E1046903" s="219"/>
    </row>
    <row r="1046904" spans="5:5" s="64" customFormat="1">
      <c r="E1046904" s="219"/>
    </row>
    <row r="1046905" spans="5:5" s="64" customFormat="1">
      <c r="E1046905" s="219"/>
    </row>
    <row r="1046906" spans="5:5" s="64" customFormat="1">
      <c r="E1046906" s="219"/>
    </row>
    <row r="1046907" spans="5:5" s="64" customFormat="1">
      <c r="E1046907" s="219"/>
    </row>
    <row r="1046908" spans="5:5" s="64" customFormat="1">
      <c r="E1046908" s="219"/>
    </row>
    <row r="1046909" spans="5:5" s="64" customFormat="1">
      <c r="E1046909" s="219"/>
    </row>
    <row r="1046910" spans="5:5" s="64" customFormat="1">
      <c r="E1046910" s="219"/>
    </row>
    <row r="1046911" spans="5:5" s="64" customFormat="1">
      <c r="E1046911" s="219"/>
    </row>
    <row r="1046912" spans="5:5" s="64" customFormat="1">
      <c r="E1046912" s="219"/>
    </row>
    <row r="1046913" spans="5:5" s="64" customFormat="1">
      <c r="E1046913" s="219"/>
    </row>
    <row r="1046914" spans="5:5" s="64" customFormat="1">
      <c r="E1046914" s="219"/>
    </row>
    <row r="1046915" spans="5:5" s="64" customFormat="1">
      <c r="E1046915" s="219"/>
    </row>
    <row r="1046916" spans="5:5" s="64" customFormat="1">
      <c r="E1046916" s="219"/>
    </row>
    <row r="1046917" spans="5:5" s="64" customFormat="1">
      <c r="E1046917" s="219"/>
    </row>
    <row r="1046918" spans="5:5" s="64" customFormat="1">
      <c r="E1046918" s="219"/>
    </row>
    <row r="1046919" spans="5:5" s="64" customFormat="1">
      <c r="E1046919" s="219"/>
    </row>
    <row r="1046920" spans="5:5" s="64" customFormat="1">
      <c r="E1046920" s="219"/>
    </row>
    <row r="1046921" spans="5:5" s="64" customFormat="1">
      <c r="E1046921" s="219"/>
    </row>
    <row r="1046922" spans="5:5" s="64" customFormat="1">
      <c r="E1046922" s="219"/>
    </row>
    <row r="1046923" spans="5:5" s="64" customFormat="1">
      <c r="E1046923" s="219"/>
    </row>
    <row r="1046924" spans="5:5" s="64" customFormat="1">
      <c r="E1046924" s="219"/>
    </row>
    <row r="1046925" spans="5:5" s="64" customFormat="1">
      <c r="E1046925" s="219"/>
    </row>
    <row r="1046926" spans="5:5" s="64" customFormat="1">
      <c r="E1046926" s="219"/>
    </row>
    <row r="1046927" spans="5:5" s="64" customFormat="1">
      <c r="E1046927" s="219"/>
    </row>
    <row r="1046928" spans="5:5" s="64" customFormat="1">
      <c r="E1046928" s="219"/>
    </row>
    <row r="1046929" spans="5:5" s="64" customFormat="1">
      <c r="E1046929" s="219"/>
    </row>
    <row r="1046930" spans="5:5" s="64" customFormat="1">
      <c r="E1046930" s="219"/>
    </row>
    <row r="1046931" spans="5:5" s="64" customFormat="1">
      <c r="E1046931" s="219"/>
    </row>
    <row r="1046932" spans="5:5" s="64" customFormat="1">
      <c r="E1046932" s="219"/>
    </row>
    <row r="1046933" spans="5:5" s="64" customFormat="1">
      <c r="E1046933" s="219"/>
    </row>
    <row r="1046934" spans="5:5" s="64" customFormat="1">
      <c r="E1046934" s="219"/>
    </row>
    <row r="1046935" spans="5:5" s="64" customFormat="1">
      <c r="E1046935" s="219"/>
    </row>
    <row r="1046936" spans="5:5" s="64" customFormat="1">
      <c r="E1046936" s="219"/>
    </row>
    <row r="1046937" spans="5:5" s="64" customFormat="1">
      <c r="E1046937" s="219"/>
    </row>
    <row r="1046938" spans="5:5" s="64" customFormat="1">
      <c r="E1046938" s="219"/>
    </row>
    <row r="1046939" spans="5:5" s="64" customFormat="1">
      <c r="E1046939" s="219"/>
    </row>
    <row r="1046940" spans="5:5" s="64" customFormat="1">
      <c r="E1046940" s="219"/>
    </row>
    <row r="1046941" spans="5:5" s="64" customFormat="1">
      <c r="E1046941" s="219"/>
    </row>
    <row r="1046942" spans="5:5" s="64" customFormat="1">
      <c r="E1046942" s="219"/>
    </row>
    <row r="1046943" spans="5:5" s="64" customFormat="1">
      <c r="E1046943" s="219"/>
    </row>
    <row r="1046944" spans="5:5" s="64" customFormat="1">
      <c r="E1046944" s="219"/>
    </row>
    <row r="1046945" spans="5:5" s="64" customFormat="1">
      <c r="E1046945" s="219"/>
    </row>
    <row r="1046946" spans="5:5" s="64" customFormat="1">
      <c r="E1046946" s="219"/>
    </row>
    <row r="1046947" spans="5:5" s="64" customFormat="1">
      <c r="E1046947" s="219"/>
    </row>
    <row r="1046948" spans="5:5" s="64" customFormat="1">
      <c r="E1046948" s="219"/>
    </row>
    <row r="1046949" spans="5:5" s="64" customFormat="1">
      <c r="E1046949" s="219"/>
    </row>
    <row r="1046950" spans="5:5" s="64" customFormat="1">
      <c r="E1046950" s="219"/>
    </row>
    <row r="1046951" spans="5:5" s="64" customFormat="1">
      <c r="E1046951" s="219"/>
    </row>
    <row r="1046952" spans="5:5" s="64" customFormat="1">
      <c r="E1046952" s="219"/>
    </row>
    <row r="1046953" spans="5:5" s="64" customFormat="1">
      <c r="E1046953" s="219"/>
    </row>
    <row r="1046954" spans="5:5" s="64" customFormat="1">
      <c r="E1046954" s="219"/>
    </row>
    <row r="1046955" spans="5:5" s="64" customFormat="1">
      <c r="E1046955" s="219"/>
    </row>
    <row r="1046956" spans="5:5" s="64" customFormat="1">
      <c r="E1046956" s="219"/>
    </row>
    <row r="1046957" spans="5:5" s="64" customFormat="1">
      <c r="E1046957" s="219"/>
    </row>
    <row r="1046958" spans="5:5" s="64" customFormat="1">
      <c r="E1046958" s="219"/>
    </row>
    <row r="1046959" spans="5:5" s="64" customFormat="1">
      <c r="E1046959" s="219"/>
    </row>
    <row r="1046960" spans="5:5" s="64" customFormat="1">
      <c r="E1046960" s="219"/>
    </row>
    <row r="1046961" spans="5:5" s="64" customFormat="1">
      <c r="E1046961" s="219"/>
    </row>
    <row r="1046962" spans="5:5" s="64" customFormat="1">
      <c r="E1046962" s="219"/>
    </row>
    <row r="1046963" spans="5:5" s="64" customFormat="1">
      <c r="E1046963" s="219"/>
    </row>
    <row r="1046964" spans="5:5" s="64" customFormat="1">
      <c r="E1046964" s="219"/>
    </row>
    <row r="1046965" spans="5:5" s="64" customFormat="1">
      <c r="E1046965" s="219"/>
    </row>
    <row r="1046966" spans="5:5" s="64" customFormat="1">
      <c r="E1046966" s="219"/>
    </row>
    <row r="1046967" spans="5:5" s="64" customFormat="1">
      <c r="E1046967" s="219"/>
    </row>
    <row r="1046968" spans="5:5" s="64" customFormat="1">
      <c r="E1046968" s="219"/>
    </row>
    <row r="1046969" spans="5:5" s="64" customFormat="1">
      <c r="E1046969" s="219"/>
    </row>
    <row r="1046970" spans="5:5" s="64" customFormat="1">
      <c r="E1046970" s="219"/>
    </row>
    <row r="1046971" spans="5:5" s="64" customFormat="1">
      <c r="E1046971" s="219"/>
    </row>
    <row r="1046972" spans="5:5" s="64" customFormat="1">
      <c r="E1046972" s="219"/>
    </row>
    <row r="1046973" spans="5:5" s="64" customFormat="1">
      <c r="E1046973" s="219"/>
    </row>
    <row r="1046974" spans="5:5" s="64" customFormat="1">
      <c r="E1046974" s="219"/>
    </row>
    <row r="1046975" spans="5:5" s="64" customFormat="1">
      <c r="E1046975" s="219"/>
    </row>
    <row r="1046976" spans="5:5" s="64" customFormat="1">
      <c r="E1046976" s="219"/>
    </row>
    <row r="1046977" spans="5:5" s="64" customFormat="1">
      <c r="E1046977" s="219"/>
    </row>
    <row r="1046978" spans="5:5" s="64" customFormat="1">
      <c r="E1046978" s="219"/>
    </row>
    <row r="1046979" spans="5:5" s="64" customFormat="1">
      <c r="E1046979" s="219"/>
    </row>
    <row r="1046980" spans="5:5" s="64" customFormat="1">
      <c r="E1046980" s="219"/>
    </row>
    <row r="1046981" spans="5:5" s="64" customFormat="1">
      <c r="E1046981" s="219"/>
    </row>
    <row r="1046982" spans="5:5" s="64" customFormat="1">
      <c r="E1046982" s="219"/>
    </row>
    <row r="1046983" spans="5:5" s="64" customFormat="1">
      <c r="E1046983" s="219"/>
    </row>
    <row r="1046984" spans="5:5" s="64" customFormat="1">
      <c r="E1046984" s="219"/>
    </row>
    <row r="1046985" spans="5:5" s="64" customFormat="1">
      <c r="E1046985" s="219"/>
    </row>
    <row r="1046986" spans="5:5" s="64" customFormat="1">
      <c r="E1046986" s="219"/>
    </row>
    <row r="1046987" spans="5:5" s="64" customFormat="1">
      <c r="E1046987" s="219"/>
    </row>
    <row r="1046988" spans="5:5" s="64" customFormat="1">
      <c r="E1046988" s="219"/>
    </row>
    <row r="1046989" spans="5:5" s="64" customFormat="1">
      <c r="E1046989" s="219"/>
    </row>
    <row r="1046990" spans="5:5" s="64" customFormat="1">
      <c r="E1046990" s="219"/>
    </row>
    <row r="1046991" spans="5:5" s="64" customFormat="1">
      <c r="E1046991" s="219"/>
    </row>
    <row r="1046992" spans="5:5" s="64" customFormat="1">
      <c r="E1046992" s="219"/>
    </row>
    <row r="1046993" spans="5:5" s="64" customFormat="1">
      <c r="E1046993" s="219"/>
    </row>
    <row r="1046994" spans="5:5" s="64" customFormat="1">
      <c r="E1046994" s="219"/>
    </row>
    <row r="1046995" spans="5:5" s="64" customFormat="1">
      <c r="E1046995" s="219"/>
    </row>
    <row r="1046996" spans="5:5" s="64" customFormat="1">
      <c r="E1046996" s="219"/>
    </row>
    <row r="1046997" spans="5:5" s="64" customFormat="1">
      <c r="E1046997" s="219"/>
    </row>
    <row r="1046998" spans="5:5" s="64" customFormat="1">
      <c r="E1046998" s="219"/>
    </row>
    <row r="1046999" spans="5:5" s="64" customFormat="1">
      <c r="E1046999" s="219"/>
    </row>
    <row r="1047000" spans="5:5" s="64" customFormat="1">
      <c r="E1047000" s="219"/>
    </row>
    <row r="1047001" spans="5:5" s="64" customFormat="1">
      <c r="E1047001" s="219"/>
    </row>
    <row r="1047002" spans="5:5" s="64" customFormat="1">
      <c r="E1047002" s="219"/>
    </row>
    <row r="1047003" spans="5:5" s="64" customFormat="1">
      <c r="E1047003" s="219"/>
    </row>
    <row r="1047004" spans="5:5" s="64" customFormat="1">
      <c r="E1047004" s="219"/>
    </row>
    <row r="1047005" spans="5:5" s="64" customFormat="1">
      <c r="E1047005" s="219"/>
    </row>
    <row r="1047006" spans="5:5" s="64" customFormat="1">
      <c r="E1047006" s="219"/>
    </row>
    <row r="1047007" spans="5:5" s="64" customFormat="1">
      <c r="E1047007" s="219"/>
    </row>
    <row r="1047008" spans="5:5" s="64" customFormat="1">
      <c r="E1047008" s="219"/>
    </row>
    <row r="1047009" spans="5:5" s="64" customFormat="1">
      <c r="E1047009" s="219"/>
    </row>
    <row r="1047010" spans="5:5" s="64" customFormat="1">
      <c r="E1047010" s="219"/>
    </row>
    <row r="1047011" spans="5:5" s="64" customFormat="1">
      <c r="E1047011" s="219"/>
    </row>
    <row r="1047012" spans="5:5" s="64" customFormat="1">
      <c r="E1047012" s="219"/>
    </row>
    <row r="1047013" spans="5:5" s="64" customFormat="1">
      <c r="E1047013" s="219"/>
    </row>
    <row r="1047014" spans="5:5" s="64" customFormat="1">
      <c r="E1047014" s="219"/>
    </row>
    <row r="1047015" spans="5:5" s="64" customFormat="1">
      <c r="E1047015" s="219"/>
    </row>
    <row r="1047016" spans="5:5" s="64" customFormat="1">
      <c r="E1047016" s="219"/>
    </row>
    <row r="1047017" spans="5:5" s="64" customFormat="1">
      <c r="E1047017" s="219"/>
    </row>
    <row r="1047018" spans="5:5" s="64" customFormat="1">
      <c r="E1047018" s="219"/>
    </row>
    <row r="1047019" spans="5:5" s="64" customFormat="1">
      <c r="E1047019" s="219"/>
    </row>
    <row r="1047020" spans="5:5" s="64" customFormat="1">
      <c r="E1047020" s="219"/>
    </row>
    <row r="1047021" spans="5:5" s="64" customFormat="1">
      <c r="E1047021" s="219"/>
    </row>
    <row r="1047022" spans="5:5" s="64" customFormat="1">
      <c r="E1047022" s="219"/>
    </row>
    <row r="1047023" spans="5:5" s="64" customFormat="1">
      <c r="E1047023" s="219"/>
    </row>
    <row r="1047024" spans="5:5" s="64" customFormat="1">
      <c r="E1047024" s="219"/>
    </row>
    <row r="1047025" spans="5:5" s="64" customFormat="1">
      <c r="E1047025" s="219"/>
    </row>
    <row r="1047026" spans="5:5" s="64" customFormat="1">
      <c r="E1047026" s="219"/>
    </row>
    <row r="1047027" spans="5:5" s="64" customFormat="1">
      <c r="E1047027" s="219"/>
    </row>
    <row r="1047028" spans="5:5" s="64" customFormat="1">
      <c r="E1047028" s="219"/>
    </row>
    <row r="1047029" spans="5:5" s="64" customFormat="1">
      <c r="E1047029" s="219"/>
    </row>
    <row r="1047030" spans="5:5" s="64" customFormat="1">
      <c r="E1047030" s="219"/>
    </row>
    <row r="1047031" spans="5:5" s="64" customFormat="1">
      <c r="E1047031" s="219"/>
    </row>
    <row r="1047032" spans="5:5" s="64" customFormat="1">
      <c r="E1047032" s="219"/>
    </row>
    <row r="1047033" spans="5:5" s="64" customFormat="1">
      <c r="E1047033" s="219"/>
    </row>
    <row r="1047034" spans="5:5" s="64" customFormat="1">
      <c r="E1047034" s="219"/>
    </row>
    <row r="1047035" spans="5:5" s="64" customFormat="1">
      <c r="E1047035" s="219"/>
    </row>
    <row r="1047036" spans="5:5" s="64" customFormat="1">
      <c r="E1047036" s="219"/>
    </row>
    <row r="1047037" spans="5:5" s="64" customFormat="1">
      <c r="E1047037" s="219"/>
    </row>
    <row r="1047038" spans="5:5" s="64" customFormat="1">
      <c r="E1047038" s="219"/>
    </row>
    <row r="1047039" spans="5:5" s="64" customFormat="1">
      <c r="E1047039" s="219"/>
    </row>
    <row r="1047040" spans="5:5" s="64" customFormat="1">
      <c r="E1047040" s="219"/>
    </row>
    <row r="1047041" spans="5:5" s="64" customFormat="1">
      <c r="E1047041" s="219"/>
    </row>
    <row r="1047042" spans="5:5" s="64" customFormat="1">
      <c r="E1047042" s="219"/>
    </row>
    <row r="1047043" spans="5:5" s="64" customFormat="1">
      <c r="E1047043" s="219"/>
    </row>
    <row r="1047044" spans="5:5" s="64" customFormat="1">
      <c r="E1047044" s="219"/>
    </row>
    <row r="1047045" spans="5:5" s="64" customFormat="1">
      <c r="E1047045" s="219"/>
    </row>
    <row r="1047046" spans="5:5" s="64" customFormat="1">
      <c r="E1047046" s="219"/>
    </row>
    <row r="1047047" spans="5:5" s="64" customFormat="1">
      <c r="E1047047" s="219"/>
    </row>
    <row r="1047048" spans="5:5" s="64" customFormat="1">
      <c r="E1047048" s="219"/>
    </row>
    <row r="1047049" spans="5:5" s="64" customFormat="1">
      <c r="E1047049" s="219"/>
    </row>
    <row r="1047050" spans="5:5" s="64" customFormat="1">
      <c r="E1047050" s="219"/>
    </row>
    <row r="1047051" spans="5:5" s="64" customFormat="1">
      <c r="E1047051" s="219"/>
    </row>
    <row r="1047052" spans="5:5" s="64" customFormat="1">
      <c r="E1047052" s="219"/>
    </row>
    <row r="1047053" spans="5:5" s="64" customFormat="1">
      <c r="E1047053" s="219"/>
    </row>
    <row r="1047054" spans="5:5" s="64" customFormat="1">
      <c r="E1047054" s="219"/>
    </row>
    <row r="1047055" spans="5:5" s="64" customFormat="1">
      <c r="E1047055" s="219"/>
    </row>
    <row r="1047056" spans="5:5" s="64" customFormat="1">
      <c r="E1047056" s="219"/>
    </row>
    <row r="1047057" spans="5:5" s="64" customFormat="1">
      <c r="E1047057" s="219"/>
    </row>
    <row r="1047058" spans="5:5" s="64" customFormat="1">
      <c r="E1047058" s="219"/>
    </row>
    <row r="1047059" spans="5:5" s="64" customFormat="1">
      <c r="E1047059" s="219"/>
    </row>
    <row r="1047060" spans="5:5" s="64" customFormat="1">
      <c r="E1047060" s="219"/>
    </row>
    <row r="1047061" spans="5:5" s="64" customFormat="1">
      <c r="E1047061" s="219"/>
    </row>
    <row r="1047062" spans="5:5" s="64" customFormat="1">
      <c r="E1047062" s="219"/>
    </row>
    <row r="1047063" spans="5:5" s="64" customFormat="1">
      <c r="E1047063" s="219"/>
    </row>
    <row r="1047064" spans="5:5" s="64" customFormat="1">
      <c r="E1047064" s="219"/>
    </row>
    <row r="1047065" spans="5:5" s="64" customFormat="1">
      <c r="E1047065" s="219"/>
    </row>
    <row r="1047066" spans="5:5" s="64" customFormat="1">
      <c r="E1047066" s="219"/>
    </row>
    <row r="1047067" spans="5:5" s="64" customFormat="1">
      <c r="E1047067" s="219"/>
    </row>
    <row r="1047068" spans="5:5" s="64" customFormat="1">
      <c r="E1047068" s="219"/>
    </row>
    <row r="1047069" spans="5:5" s="64" customFormat="1">
      <c r="E1047069" s="219"/>
    </row>
    <row r="1047070" spans="5:5" s="64" customFormat="1">
      <c r="E1047070" s="219"/>
    </row>
    <row r="1047071" spans="5:5" s="64" customFormat="1">
      <c r="E1047071" s="219"/>
    </row>
    <row r="1047072" spans="5:5" s="64" customFormat="1">
      <c r="E1047072" s="219"/>
    </row>
    <row r="1047073" spans="5:5" s="64" customFormat="1">
      <c r="E1047073" s="219"/>
    </row>
    <row r="1047074" spans="5:5" s="64" customFormat="1">
      <c r="E1047074" s="219"/>
    </row>
    <row r="1047075" spans="5:5" s="64" customFormat="1">
      <c r="E1047075" s="219"/>
    </row>
    <row r="1047076" spans="5:5" s="64" customFormat="1">
      <c r="E1047076" s="219"/>
    </row>
    <row r="1047077" spans="5:5" s="64" customFormat="1">
      <c r="E1047077" s="219"/>
    </row>
    <row r="1047078" spans="5:5" s="64" customFormat="1">
      <c r="E1047078" s="219"/>
    </row>
    <row r="1047079" spans="5:5" s="64" customFormat="1">
      <c r="E1047079" s="219"/>
    </row>
    <row r="1047080" spans="5:5" s="64" customFormat="1">
      <c r="E1047080" s="219"/>
    </row>
    <row r="1047081" spans="5:5" s="64" customFormat="1">
      <c r="E1047081" s="219"/>
    </row>
    <row r="1047082" spans="5:5" s="64" customFormat="1">
      <c r="E1047082" s="219"/>
    </row>
    <row r="1047083" spans="5:5" s="64" customFormat="1">
      <c r="E1047083" s="219"/>
    </row>
    <row r="1047084" spans="5:5" s="64" customFormat="1">
      <c r="E1047084" s="219"/>
    </row>
    <row r="1047085" spans="5:5" s="64" customFormat="1">
      <c r="E1047085" s="219"/>
    </row>
    <row r="1047086" spans="5:5" s="64" customFormat="1">
      <c r="E1047086" s="219"/>
    </row>
    <row r="1047087" spans="5:5" s="64" customFormat="1">
      <c r="E1047087" s="219"/>
    </row>
    <row r="1047088" spans="5:5" s="64" customFormat="1">
      <c r="E1047088" s="219"/>
    </row>
    <row r="1047089" spans="5:5" s="64" customFormat="1">
      <c r="E1047089" s="219"/>
    </row>
    <row r="1047090" spans="5:5" s="64" customFormat="1">
      <c r="E1047090" s="219"/>
    </row>
    <row r="1047091" spans="5:5" s="64" customFormat="1">
      <c r="E1047091" s="219"/>
    </row>
    <row r="1047092" spans="5:5" s="64" customFormat="1">
      <c r="E1047092" s="219"/>
    </row>
    <row r="1047093" spans="5:5" s="64" customFormat="1">
      <c r="E1047093" s="219"/>
    </row>
    <row r="1047094" spans="5:5" s="64" customFormat="1">
      <c r="E1047094" s="219"/>
    </row>
    <row r="1047095" spans="5:5" s="64" customFormat="1">
      <c r="E1047095" s="219"/>
    </row>
    <row r="1047096" spans="5:5" s="64" customFormat="1">
      <c r="E1047096" s="219"/>
    </row>
    <row r="1047097" spans="5:5" s="64" customFormat="1">
      <c r="E1047097" s="219"/>
    </row>
    <row r="1047098" spans="5:5" s="64" customFormat="1">
      <c r="E1047098" s="219"/>
    </row>
    <row r="1047099" spans="5:5" s="64" customFormat="1">
      <c r="E1047099" s="219"/>
    </row>
    <row r="1047100" spans="5:5" s="64" customFormat="1">
      <c r="E1047100" s="219"/>
    </row>
    <row r="1047101" spans="5:5" s="64" customFormat="1">
      <c r="E1047101" s="219"/>
    </row>
    <row r="1047102" spans="5:5" s="64" customFormat="1">
      <c r="E1047102" s="219"/>
    </row>
    <row r="1047103" spans="5:5" s="64" customFormat="1">
      <c r="E1047103" s="219"/>
    </row>
    <row r="1047104" spans="5:5" s="64" customFormat="1">
      <c r="E1047104" s="219"/>
    </row>
    <row r="1047105" spans="5:5" s="64" customFormat="1">
      <c r="E1047105" s="219"/>
    </row>
    <row r="1047106" spans="5:5" s="64" customFormat="1">
      <c r="E1047106" s="219"/>
    </row>
    <row r="1047107" spans="5:5" s="64" customFormat="1">
      <c r="E1047107" s="219"/>
    </row>
    <row r="1047108" spans="5:5" s="64" customFormat="1">
      <c r="E1047108" s="219"/>
    </row>
    <row r="1047109" spans="5:5" s="64" customFormat="1">
      <c r="E1047109" s="219"/>
    </row>
    <row r="1047110" spans="5:5" s="64" customFormat="1">
      <c r="E1047110" s="219"/>
    </row>
    <row r="1047111" spans="5:5" s="64" customFormat="1">
      <c r="E1047111" s="219"/>
    </row>
    <row r="1047112" spans="5:5" s="64" customFormat="1">
      <c r="E1047112" s="219"/>
    </row>
    <row r="1047113" spans="5:5" s="64" customFormat="1">
      <c r="E1047113" s="219"/>
    </row>
    <row r="1047114" spans="5:5" s="64" customFormat="1">
      <c r="E1047114" s="219"/>
    </row>
    <row r="1047115" spans="5:5" s="64" customFormat="1">
      <c r="E1047115" s="219"/>
    </row>
    <row r="1047116" spans="5:5" s="64" customFormat="1">
      <c r="E1047116" s="219"/>
    </row>
    <row r="1047117" spans="5:5" s="64" customFormat="1">
      <c r="E1047117" s="219"/>
    </row>
    <row r="1047118" spans="5:5" s="64" customFormat="1">
      <c r="E1047118" s="219"/>
    </row>
    <row r="1047119" spans="5:5" s="64" customFormat="1">
      <c r="E1047119" s="219"/>
    </row>
    <row r="1047120" spans="5:5" s="64" customFormat="1">
      <c r="E1047120" s="219"/>
    </row>
    <row r="1047121" spans="5:5" s="64" customFormat="1">
      <c r="E1047121" s="219"/>
    </row>
    <row r="1047122" spans="5:5" s="64" customFormat="1">
      <c r="E1047122" s="219"/>
    </row>
    <row r="1047123" spans="5:5" s="64" customFormat="1">
      <c r="E1047123" s="219"/>
    </row>
    <row r="1047124" spans="5:5" s="64" customFormat="1">
      <c r="E1047124" s="219"/>
    </row>
    <row r="1047125" spans="5:5" s="64" customFormat="1">
      <c r="E1047125" s="219"/>
    </row>
    <row r="1047126" spans="5:5" s="64" customFormat="1">
      <c r="E1047126" s="219"/>
    </row>
    <row r="1047127" spans="5:5" s="64" customFormat="1">
      <c r="E1047127" s="219"/>
    </row>
    <row r="1047128" spans="5:5" s="64" customFormat="1">
      <c r="E1047128" s="219"/>
    </row>
    <row r="1047129" spans="5:5" s="64" customFormat="1">
      <c r="E1047129" s="219"/>
    </row>
    <row r="1047130" spans="5:5" s="64" customFormat="1">
      <c r="E1047130" s="219"/>
    </row>
    <row r="1047131" spans="5:5" s="64" customFormat="1">
      <c r="E1047131" s="219"/>
    </row>
    <row r="1047132" spans="5:5" s="64" customFormat="1">
      <c r="E1047132" s="219"/>
    </row>
    <row r="1047133" spans="5:5" s="64" customFormat="1">
      <c r="E1047133" s="219"/>
    </row>
    <row r="1047134" spans="5:5" s="64" customFormat="1">
      <c r="E1047134" s="219"/>
    </row>
    <row r="1047135" spans="5:5" s="64" customFormat="1">
      <c r="E1047135" s="219"/>
    </row>
    <row r="1047136" spans="5:5" s="64" customFormat="1">
      <c r="E1047136" s="219"/>
    </row>
    <row r="1047137" spans="5:5" s="64" customFormat="1">
      <c r="E1047137" s="219"/>
    </row>
    <row r="1047138" spans="5:5" s="64" customFormat="1">
      <c r="E1047138" s="219"/>
    </row>
    <row r="1047139" spans="5:5" s="64" customFormat="1">
      <c r="E1047139" s="219"/>
    </row>
    <row r="1047140" spans="5:5" s="64" customFormat="1">
      <c r="E1047140" s="219"/>
    </row>
    <row r="1047141" spans="5:5" s="64" customFormat="1">
      <c r="E1047141" s="219"/>
    </row>
    <row r="1047142" spans="5:5" s="64" customFormat="1">
      <c r="E1047142" s="219"/>
    </row>
    <row r="1047143" spans="5:5" s="64" customFormat="1">
      <c r="E1047143" s="219"/>
    </row>
    <row r="1047144" spans="5:5" s="64" customFormat="1">
      <c r="E1047144" s="219"/>
    </row>
    <row r="1047145" spans="5:5" s="64" customFormat="1">
      <c r="E1047145" s="219"/>
    </row>
    <row r="1047146" spans="5:5" s="64" customFormat="1">
      <c r="E1047146" s="219"/>
    </row>
    <row r="1047147" spans="5:5" s="64" customFormat="1">
      <c r="E1047147" s="219"/>
    </row>
    <row r="1047148" spans="5:5" s="64" customFormat="1">
      <c r="E1047148" s="219"/>
    </row>
    <row r="1047149" spans="5:5" s="64" customFormat="1">
      <c r="E1047149" s="219"/>
    </row>
    <row r="1047150" spans="5:5" s="64" customFormat="1">
      <c r="E1047150" s="219"/>
    </row>
    <row r="1047151" spans="5:5" s="64" customFormat="1">
      <c r="E1047151" s="219"/>
    </row>
    <row r="1047152" spans="5:5" s="64" customFormat="1">
      <c r="E1047152" s="219"/>
    </row>
    <row r="1047153" spans="5:5" s="64" customFormat="1">
      <c r="E1047153" s="219"/>
    </row>
    <row r="1047154" spans="5:5" s="64" customFormat="1">
      <c r="E1047154" s="219"/>
    </row>
    <row r="1047155" spans="5:5" s="64" customFormat="1">
      <c r="E1047155" s="219"/>
    </row>
    <row r="1047156" spans="5:5" s="64" customFormat="1">
      <c r="E1047156" s="219"/>
    </row>
    <row r="1047157" spans="5:5" s="64" customFormat="1">
      <c r="E1047157" s="219"/>
    </row>
    <row r="1047158" spans="5:5" s="64" customFormat="1">
      <c r="E1047158" s="219"/>
    </row>
    <row r="1047159" spans="5:5" s="64" customFormat="1">
      <c r="E1047159" s="219"/>
    </row>
    <row r="1047160" spans="5:5" s="64" customFormat="1">
      <c r="E1047160" s="219"/>
    </row>
    <row r="1047161" spans="5:5" s="64" customFormat="1">
      <c r="E1047161" s="219"/>
    </row>
    <row r="1047162" spans="5:5" s="64" customFormat="1">
      <c r="E1047162" s="219"/>
    </row>
    <row r="1047163" spans="5:5" s="64" customFormat="1">
      <c r="E1047163" s="219"/>
    </row>
    <row r="1047164" spans="5:5" s="64" customFormat="1">
      <c r="E1047164" s="219"/>
    </row>
    <row r="1047165" spans="5:5" s="64" customFormat="1">
      <c r="E1047165" s="219"/>
    </row>
    <row r="1047166" spans="5:5" s="64" customFormat="1">
      <c r="E1047166" s="219"/>
    </row>
    <row r="1047167" spans="5:5" s="64" customFormat="1">
      <c r="E1047167" s="219"/>
    </row>
    <row r="1047168" spans="5:5" s="64" customFormat="1">
      <c r="E1047168" s="219"/>
    </row>
    <row r="1047169" spans="5:5" s="64" customFormat="1">
      <c r="E1047169" s="219"/>
    </row>
    <row r="1047170" spans="5:5" s="64" customFormat="1">
      <c r="E1047170" s="219"/>
    </row>
    <row r="1047171" spans="5:5" s="64" customFormat="1">
      <c r="E1047171" s="219"/>
    </row>
    <row r="1047172" spans="5:5" s="64" customFormat="1">
      <c r="E1047172" s="219"/>
    </row>
    <row r="1047173" spans="5:5" s="64" customFormat="1">
      <c r="E1047173" s="219"/>
    </row>
    <row r="1047174" spans="5:5" s="64" customFormat="1">
      <c r="E1047174" s="219"/>
    </row>
    <row r="1047175" spans="5:5" s="64" customFormat="1">
      <c r="E1047175" s="219"/>
    </row>
    <row r="1047176" spans="5:5" s="64" customFormat="1">
      <c r="E1047176" s="219"/>
    </row>
    <row r="1047177" spans="5:5" s="64" customFormat="1">
      <c r="E1047177" s="219"/>
    </row>
    <row r="1047178" spans="5:5" s="64" customFormat="1">
      <c r="E1047178" s="219"/>
    </row>
    <row r="1047179" spans="5:5" s="64" customFormat="1">
      <c r="E1047179" s="219"/>
    </row>
    <row r="1047180" spans="5:5" s="64" customFormat="1">
      <c r="E1047180" s="219"/>
    </row>
    <row r="1047181" spans="5:5" s="64" customFormat="1">
      <c r="E1047181" s="219"/>
    </row>
    <row r="1047182" spans="5:5" s="64" customFormat="1">
      <c r="E1047182" s="219"/>
    </row>
    <row r="1047183" spans="5:5" s="64" customFormat="1">
      <c r="E1047183" s="219"/>
    </row>
    <row r="1047184" spans="5:5" s="64" customFormat="1">
      <c r="E1047184" s="219"/>
    </row>
    <row r="1047185" spans="5:5" s="64" customFormat="1">
      <c r="E1047185" s="219"/>
    </row>
    <row r="1047186" spans="5:5" s="64" customFormat="1">
      <c r="E1047186" s="219"/>
    </row>
    <row r="1047187" spans="5:5" s="64" customFormat="1">
      <c r="E1047187" s="219"/>
    </row>
    <row r="1047188" spans="5:5" s="64" customFormat="1">
      <c r="E1047188" s="219"/>
    </row>
    <row r="1047189" spans="5:5" s="64" customFormat="1">
      <c r="E1047189" s="219"/>
    </row>
    <row r="1047190" spans="5:5" s="64" customFormat="1">
      <c r="E1047190" s="219"/>
    </row>
    <row r="1047191" spans="5:5" s="64" customFormat="1">
      <c r="E1047191" s="219"/>
    </row>
    <row r="1047192" spans="5:5" s="64" customFormat="1">
      <c r="E1047192" s="219"/>
    </row>
    <row r="1047193" spans="5:5" s="64" customFormat="1">
      <c r="E1047193" s="219"/>
    </row>
    <row r="1047194" spans="5:5" s="64" customFormat="1">
      <c r="E1047194" s="219"/>
    </row>
    <row r="1047195" spans="5:5" s="64" customFormat="1">
      <c r="E1047195" s="219"/>
    </row>
    <row r="1047196" spans="5:5" s="64" customFormat="1">
      <c r="E1047196" s="219"/>
    </row>
    <row r="1047197" spans="5:5" s="64" customFormat="1">
      <c r="E1047197" s="219"/>
    </row>
    <row r="1047198" spans="5:5" s="64" customFormat="1">
      <c r="E1047198" s="219"/>
    </row>
    <row r="1047199" spans="5:5" s="64" customFormat="1">
      <c r="E1047199" s="219"/>
    </row>
    <row r="1047200" spans="5:5" s="64" customFormat="1">
      <c r="E1047200" s="219"/>
    </row>
    <row r="1047201" spans="5:5" s="64" customFormat="1">
      <c r="E1047201" s="219"/>
    </row>
    <row r="1047202" spans="5:5" s="64" customFormat="1">
      <c r="E1047202" s="219"/>
    </row>
    <row r="1047203" spans="5:5" s="64" customFormat="1">
      <c r="E1047203" s="219"/>
    </row>
    <row r="1047204" spans="5:5" s="64" customFormat="1">
      <c r="E1047204" s="219"/>
    </row>
    <row r="1047205" spans="5:5" s="64" customFormat="1">
      <c r="E1047205" s="219"/>
    </row>
    <row r="1047206" spans="5:5" s="64" customFormat="1">
      <c r="E1047206" s="219"/>
    </row>
    <row r="1047207" spans="5:5" s="64" customFormat="1">
      <c r="E1047207" s="219"/>
    </row>
    <row r="1047208" spans="5:5" s="64" customFormat="1">
      <c r="E1047208" s="219"/>
    </row>
    <row r="1047209" spans="5:5" s="64" customFormat="1">
      <c r="E1047209" s="219"/>
    </row>
    <row r="1047210" spans="5:5" s="64" customFormat="1">
      <c r="E1047210" s="219"/>
    </row>
    <row r="1047211" spans="5:5" s="64" customFormat="1">
      <c r="E1047211" s="219"/>
    </row>
    <row r="1047212" spans="5:5" s="64" customFormat="1">
      <c r="E1047212" s="219"/>
    </row>
    <row r="1047213" spans="5:5" s="64" customFormat="1">
      <c r="E1047213" s="219"/>
    </row>
    <row r="1047214" spans="5:5" s="64" customFormat="1">
      <c r="E1047214" s="219"/>
    </row>
    <row r="1047215" spans="5:5" s="64" customFormat="1">
      <c r="E1047215" s="219"/>
    </row>
    <row r="1047216" spans="5:5" s="64" customFormat="1">
      <c r="E1047216" s="219"/>
    </row>
    <row r="1047217" spans="5:5" s="64" customFormat="1">
      <c r="E1047217" s="219"/>
    </row>
    <row r="1047218" spans="5:5" s="64" customFormat="1">
      <c r="E1047218" s="219"/>
    </row>
    <row r="1047219" spans="5:5" s="64" customFormat="1">
      <c r="E1047219" s="219"/>
    </row>
    <row r="1047220" spans="5:5" s="64" customFormat="1">
      <c r="E1047220" s="219"/>
    </row>
    <row r="1047221" spans="5:5" s="64" customFormat="1">
      <c r="E1047221" s="219"/>
    </row>
    <row r="1047222" spans="5:5" s="64" customFormat="1">
      <c r="E1047222" s="219"/>
    </row>
    <row r="1047223" spans="5:5" s="64" customFormat="1">
      <c r="E1047223" s="219"/>
    </row>
    <row r="1047224" spans="5:5" s="64" customFormat="1">
      <c r="E1047224" s="219"/>
    </row>
    <row r="1047225" spans="5:5" s="64" customFormat="1">
      <c r="E1047225" s="219"/>
    </row>
    <row r="1047226" spans="5:5" s="64" customFormat="1">
      <c r="E1047226" s="219"/>
    </row>
    <row r="1047227" spans="5:5" s="64" customFormat="1">
      <c r="E1047227" s="219"/>
    </row>
    <row r="1047228" spans="5:5" s="64" customFormat="1">
      <c r="E1047228" s="219"/>
    </row>
    <row r="1047229" spans="5:5" s="64" customFormat="1">
      <c r="E1047229" s="219"/>
    </row>
    <row r="1047230" spans="5:5" s="64" customFormat="1">
      <c r="E1047230" s="219"/>
    </row>
    <row r="1047231" spans="5:5" s="64" customFormat="1">
      <c r="E1047231" s="219"/>
    </row>
    <row r="1047232" spans="5:5" s="64" customFormat="1">
      <c r="E1047232" s="219"/>
    </row>
    <row r="1047233" spans="5:5" s="64" customFormat="1">
      <c r="E1047233" s="219"/>
    </row>
    <row r="1047234" spans="5:5" s="64" customFormat="1">
      <c r="E1047234" s="219"/>
    </row>
    <row r="1047235" spans="5:5" s="64" customFormat="1">
      <c r="E1047235" s="219"/>
    </row>
    <row r="1047236" spans="5:5" s="64" customFormat="1">
      <c r="E1047236" s="219"/>
    </row>
    <row r="1047237" spans="5:5" s="64" customFormat="1">
      <c r="E1047237" s="219"/>
    </row>
    <row r="1047238" spans="5:5" s="64" customFormat="1">
      <c r="E1047238" s="219"/>
    </row>
    <row r="1047239" spans="5:5" s="64" customFormat="1">
      <c r="E1047239" s="219"/>
    </row>
    <row r="1047240" spans="5:5" s="64" customFormat="1">
      <c r="E1047240" s="219"/>
    </row>
    <row r="1047241" spans="5:5" s="64" customFormat="1">
      <c r="E1047241" s="219"/>
    </row>
    <row r="1047242" spans="5:5" s="64" customFormat="1">
      <c r="E1047242" s="219"/>
    </row>
    <row r="1047243" spans="5:5" s="64" customFormat="1">
      <c r="E1047243" s="219"/>
    </row>
    <row r="1047244" spans="5:5" s="64" customFormat="1">
      <c r="E1047244" s="219"/>
    </row>
    <row r="1047245" spans="5:5" s="64" customFormat="1">
      <c r="E1047245" s="219"/>
    </row>
    <row r="1047246" spans="5:5" s="64" customFormat="1">
      <c r="E1047246" s="219"/>
    </row>
    <row r="1047247" spans="5:5" s="64" customFormat="1">
      <c r="E1047247" s="219"/>
    </row>
    <row r="1047248" spans="5:5" s="64" customFormat="1">
      <c r="E1047248" s="219"/>
    </row>
    <row r="1047249" spans="5:5" s="64" customFormat="1">
      <c r="E1047249" s="219"/>
    </row>
    <row r="1047250" spans="5:5" s="64" customFormat="1">
      <c r="E1047250" s="219"/>
    </row>
    <row r="1047251" spans="5:5" s="64" customFormat="1">
      <c r="E1047251" s="219"/>
    </row>
    <row r="1047252" spans="5:5" s="64" customFormat="1">
      <c r="E1047252" s="219"/>
    </row>
    <row r="1047253" spans="5:5" s="64" customFormat="1">
      <c r="E1047253" s="219"/>
    </row>
    <row r="1047254" spans="5:5" s="64" customFormat="1">
      <c r="E1047254" s="219"/>
    </row>
    <row r="1047255" spans="5:5" s="64" customFormat="1">
      <c r="E1047255" s="219"/>
    </row>
    <row r="1047256" spans="5:5" s="64" customFormat="1">
      <c r="E1047256" s="219"/>
    </row>
    <row r="1047257" spans="5:5" s="64" customFormat="1">
      <c r="E1047257" s="219"/>
    </row>
    <row r="1047258" spans="5:5" s="64" customFormat="1">
      <c r="E1047258" s="219"/>
    </row>
    <row r="1047259" spans="5:5" s="64" customFormat="1">
      <c r="E1047259" s="219"/>
    </row>
    <row r="1047260" spans="5:5" s="64" customFormat="1">
      <c r="E1047260" s="219"/>
    </row>
    <row r="1047261" spans="5:5" s="64" customFormat="1">
      <c r="E1047261" s="219"/>
    </row>
    <row r="1047262" spans="5:5" s="64" customFormat="1">
      <c r="E1047262" s="219"/>
    </row>
    <row r="1047263" spans="5:5" s="64" customFormat="1">
      <c r="E1047263" s="219"/>
    </row>
    <row r="1047264" spans="5:5" s="64" customFormat="1">
      <c r="E1047264" s="219"/>
    </row>
    <row r="1047265" spans="5:5" s="64" customFormat="1">
      <c r="E1047265" s="219"/>
    </row>
    <row r="1047266" spans="5:5" s="64" customFormat="1">
      <c r="E1047266" s="219"/>
    </row>
    <row r="1047267" spans="5:5" s="64" customFormat="1">
      <c r="E1047267" s="219"/>
    </row>
    <row r="1047268" spans="5:5" s="64" customFormat="1">
      <c r="E1047268" s="219"/>
    </row>
    <row r="1047269" spans="5:5" s="64" customFormat="1">
      <c r="E1047269" s="219"/>
    </row>
    <row r="1047270" spans="5:5" s="64" customFormat="1">
      <c r="E1047270" s="219"/>
    </row>
    <row r="1047271" spans="5:5" s="64" customFormat="1">
      <c r="E1047271" s="219"/>
    </row>
    <row r="1047272" spans="5:5" s="64" customFormat="1">
      <c r="E1047272" s="219"/>
    </row>
    <row r="1047273" spans="5:5" s="64" customFormat="1">
      <c r="E1047273" s="219"/>
    </row>
    <row r="1047274" spans="5:5" s="64" customFormat="1">
      <c r="E1047274" s="219"/>
    </row>
    <row r="1047275" spans="5:5" s="64" customFormat="1">
      <c r="E1047275" s="219"/>
    </row>
    <row r="1047276" spans="5:5" s="64" customFormat="1">
      <c r="E1047276" s="219"/>
    </row>
    <row r="1047277" spans="5:5" s="64" customFormat="1">
      <c r="E1047277" s="219"/>
    </row>
    <row r="1047278" spans="5:5" s="64" customFormat="1">
      <c r="E1047278" s="219"/>
    </row>
    <row r="1047279" spans="5:5" s="64" customFormat="1">
      <c r="E1047279" s="219"/>
    </row>
    <row r="1047280" spans="5:5" s="64" customFormat="1">
      <c r="E1047280" s="219"/>
    </row>
    <row r="1047281" spans="5:5" s="64" customFormat="1">
      <c r="E1047281" s="219"/>
    </row>
    <row r="1047282" spans="5:5" s="64" customFormat="1">
      <c r="E1047282" s="219"/>
    </row>
    <row r="1047283" spans="5:5" s="64" customFormat="1">
      <c r="E1047283" s="219"/>
    </row>
    <row r="1047284" spans="5:5" s="64" customFormat="1">
      <c r="E1047284" s="219"/>
    </row>
    <row r="1047285" spans="5:5" s="64" customFormat="1">
      <c r="E1047285" s="219"/>
    </row>
    <row r="1047286" spans="5:5" s="64" customFormat="1">
      <c r="E1047286" s="219"/>
    </row>
    <row r="1047287" spans="5:5" s="64" customFormat="1">
      <c r="E1047287" s="219"/>
    </row>
    <row r="1047288" spans="5:5" s="64" customFormat="1">
      <c r="E1047288" s="219"/>
    </row>
    <row r="1047289" spans="5:5" s="64" customFormat="1">
      <c r="E1047289" s="219"/>
    </row>
    <row r="1047290" spans="5:5" s="64" customFormat="1">
      <c r="E1047290" s="219"/>
    </row>
    <row r="1047291" spans="5:5" s="64" customFormat="1">
      <c r="E1047291" s="219"/>
    </row>
    <row r="1047292" spans="5:5" s="64" customFormat="1">
      <c r="E1047292" s="219"/>
    </row>
    <row r="1047293" spans="5:5" s="64" customFormat="1">
      <c r="E1047293" s="219"/>
    </row>
    <row r="1047294" spans="5:5" s="64" customFormat="1">
      <c r="E1047294" s="219"/>
    </row>
    <row r="1047295" spans="5:5" s="64" customFormat="1">
      <c r="E1047295" s="219"/>
    </row>
    <row r="1047296" spans="5:5" s="64" customFormat="1">
      <c r="E1047296" s="219"/>
    </row>
    <row r="1047297" spans="5:5" s="64" customFormat="1">
      <c r="E1047297" s="219"/>
    </row>
    <row r="1047298" spans="5:5" s="64" customFormat="1">
      <c r="E1047298" s="219"/>
    </row>
    <row r="1047299" spans="5:5" s="64" customFormat="1">
      <c r="E1047299" s="219"/>
    </row>
    <row r="1047300" spans="5:5" s="64" customFormat="1">
      <c r="E1047300" s="219"/>
    </row>
    <row r="1047301" spans="5:5" s="64" customFormat="1">
      <c r="E1047301" s="219"/>
    </row>
    <row r="1047302" spans="5:5" s="64" customFormat="1">
      <c r="E1047302" s="219"/>
    </row>
    <row r="1047303" spans="5:5" s="64" customFormat="1">
      <c r="E1047303" s="219"/>
    </row>
    <row r="1047304" spans="5:5" s="64" customFormat="1">
      <c r="E1047304" s="219"/>
    </row>
    <row r="1047305" spans="5:5" s="64" customFormat="1">
      <c r="E1047305" s="219"/>
    </row>
    <row r="1047306" spans="5:5" s="64" customFormat="1">
      <c r="E1047306" s="219"/>
    </row>
    <row r="1047307" spans="5:5" s="64" customFormat="1">
      <c r="E1047307" s="219"/>
    </row>
    <row r="1047308" spans="5:5" s="64" customFormat="1">
      <c r="E1047308" s="219"/>
    </row>
    <row r="1047309" spans="5:5" s="64" customFormat="1">
      <c r="E1047309" s="219"/>
    </row>
    <row r="1047310" spans="5:5" s="64" customFormat="1">
      <c r="E1047310" s="219"/>
    </row>
    <row r="1047311" spans="5:5" s="64" customFormat="1">
      <c r="E1047311" s="219"/>
    </row>
    <row r="1047312" spans="5:5" s="64" customFormat="1">
      <c r="E1047312" s="219"/>
    </row>
    <row r="1047313" spans="5:5" s="64" customFormat="1">
      <c r="E1047313" s="219"/>
    </row>
    <row r="1047314" spans="5:5" s="64" customFormat="1">
      <c r="E1047314" s="219"/>
    </row>
    <row r="1047315" spans="5:5" s="64" customFormat="1">
      <c r="E1047315" s="219"/>
    </row>
    <row r="1047316" spans="5:5" s="64" customFormat="1">
      <c r="E1047316" s="219"/>
    </row>
    <row r="1047317" spans="5:5" s="64" customFormat="1">
      <c r="E1047317" s="219"/>
    </row>
    <row r="1047318" spans="5:5" s="64" customFormat="1">
      <c r="E1047318" s="219"/>
    </row>
    <row r="1047319" spans="5:5" s="64" customFormat="1">
      <c r="E1047319" s="219"/>
    </row>
    <row r="1047320" spans="5:5" s="64" customFormat="1">
      <c r="E1047320" s="219"/>
    </row>
    <row r="1047321" spans="5:5" s="64" customFormat="1">
      <c r="E1047321" s="219"/>
    </row>
    <row r="1047322" spans="5:5" s="64" customFormat="1">
      <c r="E1047322" s="219"/>
    </row>
    <row r="1047323" spans="5:5" s="64" customFormat="1">
      <c r="E1047323" s="219"/>
    </row>
    <row r="1047324" spans="5:5" s="64" customFormat="1">
      <c r="E1047324" s="219"/>
    </row>
    <row r="1047325" spans="5:5" s="64" customFormat="1">
      <c r="E1047325" s="219"/>
    </row>
    <row r="1047326" spans="5:5" s="64" customFormat="1">
      <c r="E1047326" s="219"/>
    </row>
    <row r="1047327" spans="5:5" s="64" customFormat="1">
      <c r="E1047327" s="219"/>
    </row>
    <row r="1047328" spans="5:5" s="64" customFormat="1">
      <c r="E1047328" s="219"/>
    </row>
    <row r="1047329" spans="5:5" s="64" customFormat="1">
      <c r="E1047329" s="219"/>
    </row>
    <row r="1047330" spans="5:5" s="64" customFormat="1">
      <c r="E1047330" s="219"/>
    </row>
    <row r="1047331" spans="5:5" s="64" customFormat="1">
      <c r="E1047331" s="219"/>
    </row>
    <row r="1047332" spans="5:5" s="64" customFormat="1">
      <c r="E1047332" s="219"/>
    </row>
    <row r="1047333" spans="5:5" s="64" customFormat="1">
      <c r="E1047333" s="219"/>
    </row>
    <row r="1047334" spans="5:5" s="64" customFormat="1">
      <c r="E1047334" s="219"/>
    </row>
    <row r="1047335" spans="5:5" s="64" customFormat="1">
      <c r="E1047335" s="219"/>
    </row>
    <row r="1047336" spans="5:5" s="64" customFormat="1">
      <c r="E1047336" s="219"/>
    </row>
    <row r="1047337" spans="5:5" s="64" customFormat="1">
      <c r="E1047337" s="219"/>
    </row>
    <row r="1047338" spans="5:5" s="64" customFormat="1">
      <c r="E1047338" s="219"/>
    </row>
    <row r="1047339" spans="5:5" s="64" customFormat="1">
      <c r="E1047339" s="219"/>
    </row>
    <row r="1047340" spans="5:5" s="64" customFormat="1">
      <c r="E1047340" s="219"/>
    </row>
    <row r="1047341" spans="5:5" s="64" customFormat="1">
      <c r="E1047341" s="219"/>
    </row>
    <row r="1047342" spans="5:5" s="64" customFormat="1">
      <c r="E1047342" s="219"/>
    </row>
    <row r="1047343" spans="5:5" s="64" customFormat="1">
      <c r="E1047343" s="219"/>
    </row>
    <row r="1047344" spans="5:5" s="64" customFormat="1">
      <c r="E1047344" s="219"/>
    </row>
    <row r="1047345" spans="5:5" s="64" customFormat="1">
      <c r="E1047345" s="219"/>
    </row>
    <row r="1047346" spans="5:5" s="64" customFormat="1">
      <c r="E1047346" s="219"/>
    </row>
    <row r="1047347" spans="5:5" s="64" customFormat="1">
      <c r="E1047347" s="219"/>
    </row>
    <row r="1047348" spans="5:5" s="64" customFormat="1">
      <c r="E1047348" s="219"/>
    </row>
    <row r="1047349" spans="5:5" s="64" customFormat="1">
      <c r="E1047349" s="219"/>
    </row>
    <row r="1047350" spans="5:5" s="64" customFormat="1">
      <c r="E1047350" s="219"/>
    </row>
    <row r="1047351" spans="5:5" s="64" customFormat="1">
      <c r="E1047351" s="219"/>
    </row>
    <row r="1047352" spans="5:5" s="64" customFormat="1">
      <c r="E1047352" s="219"/>
    </row>
    <row r="1047353" spans="5:5" s="64" customFormat="1">
      <c r="E1047353" s="219"/>
    </row>
    <row r="1047354" spans="5:5" s="64" customFormat="1">
      <c r="E1047354" s="219"/>
    </row>
    <row r="1047355" spans="5:5" s="64" customFormat="1">
      <c r="E1047355" s="219"/>
    </row>
    <row r="1047356" spans="5:5" s="64" customFormat="1">
      <c r="E1047356" s="219"/>
    </row>
    <row r="1047357" spans="5:5" s="64" customFormat="1">
      <c r="E1047357" s="219"/>
    </row>
    <row r="1047358" spans="5:5" s="64" customFormat="1">
      <c r="E1047358" s="219"/>
    </row>
    <row r="1047359" spans="5:5" s="64" customFormat="1">
      <c r="E1047359" s="219"/>
    </row>
    <row r="1047360" spans="5:5" s="64" customFormat="1">
      <c r="E1047360" s="219"/>
    </row>
    <row r="1047361" spans="5:5" s="64" customFormat="1">
      <c r="E1047361" s="219"/>
    </row>
    <row r="1047362" spans="5:5" s="64" customFormat="1">
      <c r="E1047362" s="219"/>
    </row>
    <row r="1047363" spans="5:5" s="64" customFormat="1">
      <c r="E1047363" s="219"/>
    </row>
    <row r="1047364" spans="5:5" s="64" customFormat="1">
      <c r="E1047364" s="219"/>
    </row>
    <row r="1047365" spans="5:5" s="64" customFormat="1">
      <c r="E1047365" s="219"/>
    </row>
    <row r="1047366" spans="5:5" s="64" customFormat="1">
      <c r="E1047366" s="219"/>
    </row>
    <row r="1047367" spans="5:5" s="64" customFormat="1">
      <c r="E1047367" s="219"/>
    </row>
    <row r="1047368" spans="5:5" s="64" customFormat="1">
      <c r="E1047368" s="219"/>
    </row>
    <row r="1047369" spans="5:5" s="64" customFormat="1">
      <c r="E1047369" s="219"/>
    </row>
    <row r="1047370" spans="5:5" s="64" customFormat="1">
      <c r="E1047370" s="219"/>
    </row>
    <row r="1047371" spans="5:5" s="64" customFormat="1">
      <c r="E1047371" s="219"/>
    </row>
    <row r="1047372" spans="5:5" s="64" customFormat="1">
      <c r="E1047372" s="219"/>
    </row>
    <row r="1047373" spans="5:5" s="64" customFormat="1">
      <c r="E1047373" s="219"/>
    </row>
    <row r="1047374" spans="5:5" s="64" customFormat="1">
      <c r="E1047374" s="219"/>
    </row>
    <row r="1047375" spans="5:5" s="64" customFormat="1">
      <c r="E1047375" s="219"/>
    </row>
    <row r="1047376" spans="5:5" s="64" customFormat="1">
      <c r="E1047376" s="219"/>
    </row>
    <row r="1047377" spans="5:5" s="64" customFormat="1">
      <c r="E1047377" s="219"/>
    </row>
    <row r="1047378" spans="5:5" s="64" customFormat="1">
      <c r="E1047378" s="219"/>
    </row>
    <row r="1047379" spans="5:5" s="64" customFormat="1">
      <c r="E1047379" s="219"/>
    </row>
    <row r="1047380" spans="5:5" s="64" customFormat="1">
      <c r="E1047380" s="219"/>
    </row>
    <row r="1047381" spans="5:5" s="64" customFormat="1">
      <c r="E1047381" s="219"/>
    </row>
    <row r="1047382" spans="5:5" s="64" customFormat="1">
      <c r="E1047382" s="219"/>
    </row>
    <row r="1047383" spans="5:5" s="64" customFormat="1">
      <c r="E1047383" s="219"/>
    </row>
    <row r="1047384" spans="5:5" s="64" customFormat="1">
      <c r="E1047384" s="219"/>
    </row>
    <row r="1047385" spans="5:5" s="64" customFormat="1">
      <c r="E1047385" s="219"/>
    </row>
    <row r="1047386" spans="5:5" s="64" customFormat="1">
      <c r="E1047386" s="219"/>
    </row>
    <row r="1047387" spans="5:5" s="64" customFormat="1">
      <c r="E1047387" s="219"/>
    </row>
    <row r="1047388" spans="5:5" s="64" customFormat="1">
      <c r="E1047388" s="219"/>
    </row>
    <row r="1047389" spans="5:5" s="64" customFormat="1">
      <c r="E1047389" s="219"/>
    </row>
    <row r="1047390" spans="5:5" s="64" customFormat="1">
      <c r="E1047390" s="219"/>
    </row>
    <row r="1047391" spans="5:5" s="64" customFormat="1">
      <c r="E1047391" s="219"/>
    </row>
    <row r="1047392" spans="5:5" s="64" customFormat="1">
      <c r="E1047392" s="219"/>
    </row>
    <row r="1047393" spans="5:5" s="64" customFormat="1">
      <c r="E1047393" s="219"/>
    </row>
    <row r="1047394" spans="5:5" s="64" customFormat="1">
      <c r="E1047394" s="219"/>
    </row>
    <row r="1047395" spans="5:5" s="64" customFormat="1">
      <c r="E1047395" s="219"/>
    </row>
    <row r="1047396" spans="5:5" s="64" customFormat="1">
      <c r="E1047396" s="219"/>
    </row>
    <row r="1047397" spans="5:5" s="64" customFormat="1">
      <c r="E1047397" s="219"/>
    </row>
    <row r="1047398" spans="5:5" s="64" customFormat="1">
      <c r="E1047398" s="219"/>
    </row>
    <row r="1047399" spans="5:5" s="64" customFormat="1">
      <c r="E1047399" s="219"/>
    </row>
    <row r="1047400" spans="5:5" s="64" customFormat="1">
      <c r="E1047400" s="219"/>
    </row>
    <row r="1047401" spans="5:5" s="64" customFormat="1">
      <c r="E1047401" s="219"/>
    </row>
    <row r="1047402" spans="5:5" s="64" customFormat="1">
      <c r="E1047402" s="219"/>
    </row>
    <row r="1047403" spans="5:5" s="64" customFormat="1">
      <c r="E1047403" s="219"/>
    </row>
    <row r="1047404" spans="5:5" s="64" customFormat="1">
      <c r="E1047404" s="219"/>
    </row>
    <row r="1047405" spans="5:5" s="64" customFormat="1">
      <c r="E1047405" s="219"/>
    </row>
    <row r="1047406" spans="5:5" s="64" customFormat="1">
      <c r="E1047406" s="219"/>
    </row>
    <row r="1047407" spans="5:5" s="64" customFormat="1">
      <c r="E1047407" s="219"/>
    </row>
    <row r="1047408" spans="5:5" s="64" customFormat="1">
      <c r="E1047408" s="219"/>
    </row>
    <row r="1047409" spans="5:5" s="64" customFormat="1">
      <c r="E1047409" s="219"/>
    </row>
    <row r="1047410" spans="5:5" s="64" customFormat="1">
      <c r="E1047410" s="219"/>
    </row>
    <row r="1047411" spans="5:5" s="64" customFormat="1">
      <c r="E1047411" s="219"/>
    </row>
    <row r="1047412" spans="5:5" s="64" customFormat="1">
      <c r="E1047412" s="219"/>
    </row>
    <row r="1047413" spans="5:5" s="64" customFormat="1">
      <c r="E1047413" s="219"/>
    </row>
    <row r="1047414" spans="5:5" s="64" customFormat="1">
      <c r="E1047414" s="219"/>
    </row>
    <row r="1047415" spans="5:5" s="64" customFormat="1">
      <c r="E1047415" s="219"/>
    </row>
    <row r="1047416" spans="5:5" s="64" customFormat="1">
      <c r="E1047416" s="219"/>
    </row>
    <row r="1047417" spans="5:5" s="64" customFormat="1">
      <c r="E1047417" s="219"/>
    </row>
    <row r="1047418" spans="5:5" s="64" customFormat="1">
      <c r="E1047418" s="219"/>
    </row>
    <row r="1047419" spans="5:5" s="64" customFormat="1">
      <c r="E1047419" s="219"/>
    </row>
    <row r="1047420" spans="5:5" s="64" customFormat="1">
      <c r="E1047420" s="219"/>
    </row>
    <row r="1047421" spans="5:5" s="64" customFormat="1">
      <c r="E1047421" s="219"/>
    </row>
    <row r="1047422" spans="5:5" s="64" customFormat="1">
      <c r="E1047422" s="219"/>
    </row>
    <row r="1047423" spans="5:5" s="64" customFormat="1">
      <c r="E1047423" s="219"/>
    </row>
    <row r="1047424" spans="5:5" s="64" customFormat="1">
      <c r="E1047424" s="219"/>
    </row>
    <row r="1047425" spans="5:5" s="64" customFormat="1">
      <c r="E1047425" s="219"/>
    </row>
    <row r="1047426" spans="5:5" s="64" customFormat="1">
      <c r="E1047426" s="219"/>
    </row>
    <row r="1047427" spans="5:5" s="64" customFormat="1">
      <c r="E1047427" s="219"/>
    </row>
    <row r="1047428" spans="5:5" s="64" customFormat="1">
      <c r="E1047428" s="219"/>
    </row>
    <row r="1047429" spans="5:5" s="64" customFormat="1">
      <c r="E1047429" s="219"/>
    </row>
    <row r="1047430" spans="5:5" s="64" customFormat="1">
      <c r="E1047430" s="219"/>
    </row>
    <row r="1047431" spans="5:5" s="64" customFormat="1">
      <c r="E1047431" s="219"/>
    </row>
    <row r="1047432" spans="5:5" s="64" customFormat="1">
      <c r="E1047432" s="219"/>
    </row>
    <row r="1047433" spans="5:5" s="64" customFormat="1">
      <c r="E1047433" s="219"/>
    </row>
    <row r="1047434" spans="5:5" s="64" customFormat="1">
      <c r="E1047434" s="219"/>
    </row>
    <row r="1047435" spans="5:5" s="64" customFormat="1">
      <c r="E1047435" s="219"/>
    </row>
    <row r="1047436" spans="5:5" s="64" customFormat="1">
      <c r="E1047436" s="219"/>
    </row>
    <row r="1047437" spans="5:5" s="64" customFormat="1">
      <c r="E1047437" s="219"/>
    </row>
    <row r="1047438" spans="5:5" s="64" customFormat="1">
      <c r="E1047438" s="219"/>
    </row>
    <row r="1047439" spans="5:5" s="64" customFormat="1">
      <c r="E1047439" s="219"/>
    </row>
    <row r="1047440" spans="5:5" s="64" customFormat="1">
      <c r="E1047440" s="219"/>
    </row>
    <row r="1047441" spans="5:5" s="64" customFormat="1">
      <c r="E1047441" s="219"/>
    </row>
    <row r="1047442" spans="5:5" s="64" customFormat="1">
      <c r="E1047442" s="219"/>
    </row>
    <row r="1047443" spans="5:5" s="64" customFormat="1">
      <c r="E1047443" s="219"/>
    </row>
    <row r="1047444" spans="5:5" s="64" customFormat="1">
      <c r="E1047444" s="219"/>
    </row>
    <row r="1047445" spans="5:5" s="64" customFormat="1">
      <c r="E1047445" s="219"/>
    </row>
    <row r="1047446" spans="5:5" s="64" customFormat="1">
      <c r="E1047446" s="219"/>
    </row>
    <row r="1047447" spans="5:5" s="64" customFormat="1">
      <c r="E1047447" s="219"/>
    </row>
    <row r="1047448" spans="5:5" s="64" customFormat="1">
      <c r="E1047448" s="219"/>
    </row>
    <row r="1047449" spans="5:5" s="64" customFormat="1">
      <c r="E1047449" s="219"/>
    </row>
    <row r="1047450" spans="5:5" s="64" customFormat="1">
      <c r="E1047450" s="219"/>
    </row>
    <row r="1047451" spans="5:5" s="64" customFormat="1">
      <c r="E1047451" s="219"/>
    </row>
    <row r="1047452" spans="5:5" s="64" customFormat="1">
      <c r="E1047452" s="219"/>
    </row>
    <row r="1047453" spans="5:5" s="64" customFormat="1">
      <c r="E1047453" s="219"/>
    </row>
    <row r="1047454" spans="5:5" s="64" customFormat="1">
      <c r="E1047454" s="219"/>
    </row>
    <row r="1047455" spans="5:5" s="64" customFormat="1">
      <c r="E1047455" s="219"/>
    </row>
    <row r="1047456" spans="5:5" s="64" customFormat="1">
      <c r="E1047456" s="219"/>
    </row>
    <row r="1047457" spans="5:5" s="64" customFormat="1">
      <c r="E1047457" s="219"/>
    </row>
    <row r="1047458" spans="5:5" s="64" customFormat="1">
      <c r="E1047458" s="219"/>
    </row>
    <row r="1047459" spans="5:5" s="64" customFormat="1">
      <c r="E1047459" s="219"/>
    </row>
    <row r="1047460" spans="5:5" s="64" customFormat="1">
      <c r="E1047460" s="219"/>
    </row>
    <row r="1047461" spans="5:5" s="64" customFormat="1">
      <c r="E1047461" s="219"/>
    </row>
    <row r="1047462" spans="5:5" s="64" customFormat="1">
      <c r="E1047462" s="219"/>
    </row>
    <row r="1047463" spans="5:5" s="64" customFormat="1">
      <c r="E1047463" s="219"/>
    </row>
    <row r="1047464" spans="5:5" s="64" customFormat="1">
      <c r="E1047464" s="219"/>
    </row>
    <row r="1047465" spans="5:5" s="64" customFormat="1">
      <c r="E1047465" s="219"/>
    </row>
    <row r="1047466" spans="5:5" s="64" customFormat="1">
      <c r="E1047466" s="219"/>
    </row>
    <row r="1047467" spans="5:5" s="64" customFormat="1">
      <c r="E1047467" s="219"/>
    </row>
    <row r="1047468" spans="5:5" s="64" customFormat="1">
      <c r="E1047468" s="219"/>
    </row>
    <row r="1047469" spans="5:5" s="64" customFormat="1">
      <c r="E1047469" s="219"/>
    </row>
    <row r="1047470" spans="5:5" s="64" customFormat="1">
      <c r="E1047470" s="219"/>
    </row>
    <row r="1047471" spans="5:5" s="64" customFormat="1">
      <c r="E1047471" s="219"/>
    </row>
    <row r="1047472" spans="5:5" s="64" customFormat="1">
      <c r="E1047472" s="219"/>
    </row>
    <row r="1047473" spans="5:5" s="64" customFormat="1">
      <c r="E1047473" s="219"/>
    </row>
    <row r="1047474" spans="5:5" s="64" customFormat="1">
      <c r="E1047474" s="219"/>
    </row>
    <row r="1047475" spans="5:5" s="64" customFormat="1">
      <c r="E1047475" s="219"/>
    </row>
    <row r="1047476" spans="5:5" s="64" customFormat="1">
      <c r="E1047476" s="219"/>
    </row>
    <row r="1047477" spans="5:5" s="64" customFormat="1">
      <c r="E1047477" s="219"/>
    </row>
    <row r="1047478" spans="5:5" s="64" customFormat="1">
      <c r="E1047478" s="219"/>
    </row>
    <row r="1047479" spans="5:5" s="64" customFormat="1">
      <c r="E1047479" s="219"/>
    </row>
    <row r="1047480" spans="5:5" s="64" customFormat="1">
      <c r="E1047480" s="219"/>
    </row>
    <row r="1047481" spans="5:5" s="64" customFormat="1">
      <c r="E1047481" s="219"/>
    </row>
    <row r="1047482" spans="5:5" s="64" customFormat="1">
      <c r="E1047482" s="219"/>
    </row>
    <row r="1047483" spans="5:5" s="64" customFormat="1">
      <c r="E1047483" s="219"/>
    </row>
    <row r="1047484" spans="5:5" s="64" customFormat="1">
      <c r="E1047484" s="219"/>
    </row>
    <row r="1047485" spans="5:5" s="64" customFormat="1">
      <c r="E1047485" s="219"/>
    </row>
    <row r="1047486" spans="5:5" s="64" customFormat="1">
      <c r="E1047486" s="219"/>
    </row>
    <row r="1047487" spans="5:5" s="64" customFormat="1">
      <c r="E1047487" s="219"/>
    </row>
    <row r="1047488" spans="5:5" s="64" customFormat="1">
      <c r="E1047488" s="219"/>
    </row>
    <row r="1047489" spans="5:5" s="64" customFormat="1">
      <c r="E1047489" s="219"/>
    </row>
    <row r="1047490" spans="5:5" s="64" customFormat="1">
      <c r="E1047490" s="219"/>
    </row>
    <row r="1047491" spans="5:5" s="64" customFormat="1">
      <c r="E1047491" s="219"/>
    </row>
    <row r="1047492" spans="5:5" s="64" customFormat="1">
      <c r="E1047492" s="219"/>
    </row>
    <row r="1047493" spans="5:5" s="64" customFormat="1">
      <c r="E1047493" s="219"/>
    </row>
    <row r="1047494" spans="5:5" s="64" customFormat="1">
      <c r="E1047494" s="219"/>
    </row>
    <row r="1047495" spans="5:5" s="64" customFormat="1">
      <c r="E1047495" s="219"/>
    </row>
    <row r="1047496" spans="5:5" s="64" customFormat="1">
      <c r="E1047496" s="219"/>
    </row>
    <row r="1047497" spans="5:5" s="64" customFormat="1">
      <c r="E1047497" s="219"/>
    </row>
    <row r="1047498" spans="5:5" s="64" customFormat="1">
      <c r="E1047498" s="219"/>
    </row>
    <row r="1047499" spans="5:5" s="64" customFormat="1">
      <c r="E1047499" s="219"/>
    </row>
    <row r="1047500" spans="5:5" s="64" customFormat="1">
      <c r="E1047500" s="219"/>
    </row>
    <row r="1047501" spans="5:5" s="64" customFormat="1">
      <c r="E1047501" s="219"/>
    </row>
    <row r="1047502" spans="5:5" s="64" customFormat="1">
      <c r="E1047502" s="219"/>
    </row>
    <row r="1047503" spans="5:5" s="64" customFormat="1">
      <c r="E1047503" s="219"/>
    </row>
    <row r="1047504" spans="5:5" s="64" customFormat="1">
      <c r="E1047504" s="219"/>
    </row>
    <row r="1047505" spans="5:5" s="64" customFormat="1">
      <c r="E1047505" s="219"/>
    </row>
    <row r="1047506" spans="5:5" s="64" customFormat="1">
      <c r="E1047506" s="219"/>
    </row>
    <row r="1047507" spans="5:5" s="64" customFormat="1">
      <c r="E1047507" s="219"/>
    </row>
    <row r="1047508" spans="5:5" s="64" customFormat="1">
      <c r="E1047508" s="219"/>
    </row>
    <row r="1047509" spans="5:5" s="64" customFormat="1">
      <c r="E1047509" s="219"/>
    </row>
    <row r="1047510" spans="5:5" s="64" customFormat="1">
      <c r="E1047510" s="219"/>
    </row>
    <row r="1047511" spans="5:5" s="64" customFormat="1">
      <c r="E1047511" s="219"/>
    </row>
    <row r="1047512" spans="5:5" s="64" customFormat="1">
      <c r="E1047512" s="219"/>
    </row>
    <row r="1047513" spans="5:5" s="64" customFormat="1">
      <c r="E1047513" s="219"/>
    </row>
    <row r="1047514" spans="5:5" s="64" customFormat="1">
      <c r="E1047514" s="219"/>
    </row>
    <row r="1047515" spans="5:5" s="64" customFormat="1">
      <c r="E1047515" s="219"/>
    </row>
    <row r="1047516" spans="5:5" s="64" customFormat="1">
      <c r="E1047516" s="219"/>
    </row>
    <row r="1047517" spans="5:5" s="64" customFormat="1">
      <c r="E1047517" s="219"/>
    </row>
    <row r="1047518" spans="5:5" s="64" customFormat="1">
      <c r="E1047518" s="219"/>
    </row>
    <row r="1047519" spans="5:5" s="64" customFormat="1">
      <c r="E1047519" s="219"/>
    </row>
    <row r="1047520" spans="5:5" s="64" customFormat="1">
      <c r="E1047520" s="219"/>
    </row>
    <row r="1047521" spans="5:5" s="64" customFormat="1">
      <c r="E1047521" s="219"/>
    </row>
    <row r="1047522" spans="5:5" s="64" customFormat="1">
      <c r="E1047522" s="219"/>
    </row>
    <row r="1047523" spans="5:5" s="64" customFormat="1">
      <c r="E1047523" s="219"/>
    </row>
    <row r="1047524" spans="5:5" s="64" customFormat="1">
      <c r="E1047524" s="219"/>
    </row>
    <row r="1047525" spans="5:5" s="64" customFormat="1">
      <c r="E1047525" s="219"/>
    </row>
    <row r="1047526" spans="5:5" s="64" customFormat="1">
      <c r="E1047526" s="219"/>
    </row>
    <row r="1047527" spans="5:5" s="64" customFormat="1">
      <c r="E1047527" s="219"/>
    </row>
    <row r="1047528" spans="5:5" s="64" customFormat="1">
      <c r="E1047528" s="219"/>
    </row>
    <row r="1047529" spans="5:5" s="64" customFormat="1">
      <c r="E1047529" s="219"/>
    </row>
    <row r="1047530" spans="5:5" s="64" customFormat="1">
      <c r="E1047530" s="219"/>
    </row>
    <row r="1047531" spans="5:5" s="64" customFormat="1">
      <c r="E1047531" s="219"/>
    </row>
    <row r="1047532" spans="5:5" s="64" customFormat="1">
      <c r="E1047532" s="219"/>
    </row>
    <row r="1047533" spans="5:5" s="64" customFormat="1">
      <c r="E1047533" s="219"/>
    </row>
    <row r="1047534" spans="5:5" s="64" customFormat="1">
      <c r="E1047534" s="219"/>
    </row>
    <row r="1047535" spans="5:5" s="64" customFormat="1">
      <c r="E1047535" s="219"/>
    </row>
    <row r="1047536" spans="5:5" s="64" customFormat="1">
      <c r="E1047536" s="219"/>
    </row>
    <row r="1047537" spans="5:5" s="64" customFormat="1">
      <c r="E1047537" s="219"/>
    </row>
    <row r="1047538" spans="5:5" s="64" customFormat="1">
      <c r="E1047538" s="219"/>
    </row>
    <row r="1047539" spans="5:5" s="64" customFormat="1">
      <c r="E1047539" s="219"/>
    </row>
    <row r="1047540" spans="5:5" s="64" customFormat="1">
      <c r="E1047540" s="219"/>
    </row>
    <row r="1047541" spans="5:5" s="64" customFormat="1">
      <c r="E1047541" s="219"/>
    </row>
    <row r="1047542" spans="5:5" s="64" customFormat="1">
      <c r="E1047542" s="219"/>
    </row>
    <row r="1047543" spans="5:5" s="64" customFormat="1">
      <c r="E1047543" s="219"/>
    </row>
    <row r="1047544" spans="5:5" s="64" customFormat="1">
      <c r="E1047544" s="219"/>
    </row>
    <row r="1047545" spans="5:5" s="64" customFormat="1">
      <c r="E1047545" s="219"/>
    </row>
    <row r="1047546" spans="5:5" s="64" customFormat="1">
      <c r="E1047546" s="219"/>
    </row>
    <row r="1047547" spans="5:5" s="64" customFormat="1">
      <c r="E1047547" s="219"/>
    </row>
    <row r="1047548" spans="5:5" s="64" customFormat="1">
      <c r="E1047548" s="219"/>
    </row>
    <row r="1047549" spans="5:5" s="64" customFormat="1">
      <c r="E1047549" s="219"/>
    </row>
    <row r="1047550" spans="5:5" s="64" customFormat="1">
      <c r="E1047550" s="219"/>
    </row>
    <row r="1047551" spans="5:5" s="64" customFormat="1">
      <c r="E1047551" s="219"/>
    </row>
    <row r="1047552" spans="5:5" s="64" customFormat="1">
      <c r="E1047552" s="219"/>
    </row>
    <row r="1047553" spans="5:5" s="64" customFormat="1">
      <c r="E1047553" s="219"/>
    </row>
    <row r="1047554" spans="5:5" s="64" customFormat="1">
      <c r="E1047554" s="219"/>
    </row>
    <row r="1047555" spans="5:5" s="64" customFormat="1">
      <c r="E1047555" s="219"/>
    </row>
    <row r="1047556" spans="5:5" s="64" customFormat="1">
      <c r="E1047556" s="219"/>
    </row>
    <row r="1047557" spans="5:5" s="64" customFormat="1">
      <c r="E1047557" s="219"/>
    </row>
    <row r="1047558" spans="5:5" s="64" customFormat="1">
      <c r="E1047558" s="219"/>
    </row>
    <row r="1047559" spans="5:5" s="64" customFormat="1">
      <c r="E1047559" s="219"/>
    </row>
    <row r="1047560" spans="5:5" s="64" customFormat="1">
      <c r="E1047560" s="219"/>
    </row>
    <row r="1047561" spans="5:5" s="64" customFormat="1">
      <c r="E1047561" s="219"/>
    </row>
    <row r="1047562" spans="5:5" s="64" customFormat="1">
      <c r="E1047562" s="219"/>
    </row>
    <row r="1047563" spans="5:5" s="64" customFormat="1">
      <c r="E1047563" s="219"/>
    </row>
    <row r="1047564" spans="5:5" s="64" customFormat="1">
      <c r="E1047564" s="219"/>
    </row>
    <row r="1047565" spans="5:5" s="64" customFormat="1">
      <c r="E1047565" s="219"/>
    </row>
    <row r="1047566" spans="5:5" s="64" customFormat="1">
      <c r="E1047566" s="219"/>
    </row>
    <row r="1047567" spans="5:5" s="64" customFormat="1">
      <c r="E1047567" s="219"/>
    </row>
    <row r="1047568" spans="5:5" s="64" customFormat="1">
      <c r="E1047568" s="219"/>
    </row>
    <row r="1047569" spans="5:5" s="64" customFormat="1">
      <c r="E1047569" s="219"/>
    </row>
    <row r="1047570" spans="5:5" s="64" customFormat="1">
      <c r="E1047570" s="219"/>
    </row>
    <row r="1047571" spans="5:5" s="64" customFormat="1">
      <c r="E1047571" s="219"/>
    </row>
    <row r="1047572" spans="5:5" s="64" customFormat="1">
      <c r="E1047572" s="219"/>
    </row>
    <row r="1047573" spans="5:5" s="64" customFormat="1">
      <c r="E1047573" s="219"/>
    </row>
    <row r="1047574" spans="5:5" s="64" customFormat="1">
      <c r="E1047574" s="219"/>
    </row>
    <row r="1047575" spans="5:5" s="64" customFormat="1">
      <c r="E1047575" s="219"/>
    </row>
    <row r="1047576" spans="5:5" s="64" customFormat="1">
      <c r="E1047576" s="219"/>
    </row>
    <row r="1047577" spans="5:5" s="64" customFormat="1">
      <c r="E1047577" s="219"/>
    </row>
    <row r="1047578" spans="5:5" s="64" customFormat="1">
      <c r="E1047578" s="219"/>
    </row>
    <row r="1047579" spans="5:5" s="64" customFormat="1">
      <c r="E1047579" s="219"/>
    </row>
    <row r="1047580" spans="5:5" s="64" customFormat="1">
      <c r="E1047580" s="219"/>
    </row>
    <row r="1047581" spans="5:5" s="64" customFormat="1">
      <c r="E1047581" s="219"/>
    </row>
    <row r="1047582" spans="5:5" s="64" customFormat="1">
      <c r="E1047582" s="219"/>
    </row>
    <row r="1047583" spans="5:5" s="64" customFormat="1">
      <c r="E1047583" s="219"/>
    </row>
    <row r="1047584" spans="5:5" s="64" customFormat="1">
      <c r="E1047584" s="219"/>
    </row>
    <row r="1047585" spans="5:5" s="64" customFormat="1">
      <c r="E1047585" s="219"/>
    </row>
    <row r="1047586" spans="5:5" s="64" customFormat="1">
      <c r="E1047586" s="219"/>
    </row>
    <row r="1047587" spans="5:5" s="64" customFormat="1">
      <c r="E1047587" s="219"/>
    </row>
    <row r="1047588" spans="5:5" s="64" customFormat="1">
      <c r="E1047588" s="219"/>
    </row>
    <row r="1047589" spans="5:5" s="64" customFormat="1">
      <c r="E1047589" s="219"/>
    </row>
    <row r="1047590" spans="5:5" s="64" customFormat="1">
      <c r="E1047590" s="219"/>
    </row>
    <row r="1047591" spans="5:5" s="64" customFormat="1">
      <c r="E1047591" s="219"/>
    </row>
    <row r="1047592" spans="5:5" s="64" customFormat="1">
      <c r="E1047592" s="219"/>
    </row>
    <row r="1047593" spans="5:5" s="64" customFormat="1">
      <c r="E1047593" s="219"/>
    </row>
    <row r="1047594" spans="5:5" s="64" customFormat="1">
      <c r="E1047594" s="219"/>
    </row>
    <row r="1047595" spans="5:5" s="64" customFormat="1">
      <c r="E1047595" s="219"/>
    </row>
    <row r="1047596" spans="5:5" s="64" customFormat="1">
      <c r="E1047596" s="219"/>
    </row>
    <row r="1047597" spans="5:5" s="64" customFormat="1">
      <c r="E1047597" s="219"/>
    </row>
    <row r="1047598" spans="5:5" s="64" customFormat="1">
      <c r="E1047598" s="219"/>
    </row>
    <row r="1047599" spans="5:5" s="64" customFormat="1">
      <c r="E1047599" s="219"/>
    </row>
    <row r="1047600" spans="5:5" s="64" customFormat="1">
      <c r="E1047600" s="219"/>
    </row>
    <row r="1047601" spans="5:5" s="64" customFormat="1">
      <c r="E1047601" s="219"/>
    </row>
    <row r="1047602" spans="5:5" s="64" customFormat="1">
      <c r="E1047602" s="219"/>
    </row>
    <row r="1047603" spans="5:5" s="64" customFormat="1">
      <c r="E1047603" s="219"/>
    </row>
    <row r="1047604" spans="5:5" s="64" customFormat="1">
      <c r="E1047604" s="219"/>
    </row>
    <row r="1047605" spans="5:5" s="64" customFormat="1">
      <c r="E1047605" s="219"/>
    </row>
    <row r="1047606" spans="5:5" s="64" customFormat="1">
      <c r="E1047606" s="219"/>
    </row>
    <row r="1047607" spans="5:5" s="64" customFormat="1">
      <c r="E1047607" s="219"/>
    </row>
    <row r="1047608" spans="5:5" s="64" customFormat="1">
      <c r="E1047608" s="219"/>
    </row>
    <row r="1047609" spans="5:5" s="64" customFormat="1">
      <c r="E1047609" s="219"/>
    </row>
    <row r="1047610" spans="5:5" s="64" customFormat="1">
      <c r="E1047610" s="219"/>
    </row>
    <row r="1047611" spans="5:5" s="64" customFormat="1">
      <c r="E1047611" s="219"/>
    </row>
    <row r="1047612" spans="5:5" s="64" customFormat="1">
      <c r="E1047612" s="219"/>
    </row>
    <row r="1047613" spans="5:5" s="64" customFormat="1">
      <c r="E1047613" s="219"/>
    </row>
    <row r="1047614" spans="5:5" s="64" customFormat="1">
      <c r="E1047614" s="219"/>
    </row>
    <row r="1047615" spans="5:5" s="64" customFormat="1">
      <c r="E1047615" s="219"/>
    </row>
    <row r="1047616" spans="5:5" s="64" customFormat="1">
      <c r="E1047616" s="219"/>
    </row>
    <row r="1047617" spans="5:5" s="64" customFormat="1">
      <c r="E1047617" s="219"/>
    </row>
    <row r="1047618" spans="5:5" s="64" customFormat="1">
      <c r="E1047618" s="219"/>
    </row>
    <row r="1047619" spans="5:5" s="64" customFormat="1">
      <c r="E1047619" s="219"/>
    </row>
    <row r="1047620" spans="5:5" s="64" customFormat="1">
      <c r="E1047620" s="219"/>
    </row>
    <row r="1047621" spans="5:5" s="64" customFormat="1">
      <c r="E1047621" s="219"/>
    </row>
    <row r="1047622" spans="5:5" s="64" customFormat="1">
      <c r="E1047622" s="219"/>
    </row>
    <row r="1047623" spans="5:5" s="64" customFormat="1">
      <c r="E1047623" s="219"/>
    </row>
    <row r="1047624" spans="5:5" s="64" customFormat="1">
      <c r="E1047624" s="219"/>
    </row>
    <row r="1047625" spans="5:5" s="64" customFormat="1">
      <c r="E1047625" s="219"/>
    </row>
    <row r="1047626" spans="5:5" s="64" customFormat="1">
      <c r="E1047626" s="219"/>
    </row>
    <row r="1047627" spans="5:5" s="64" customFormat="1">
      <c r="E1047627" s="219"/>
    </row>
    <row r="1047628" spans="5:5" s="64" customFormat="1">
      <c r="E1047628" s="219"/>
    </row>
    <row r="1047629" spans="5:5" s="64" customFormat="1">
      <c r="E1047629" s="219"/>
    </row>
    <row r="1047630" spans="5:5" s="64" customFormat="1">
      <c r="E1047630" s="219"/>
    </row>
    <row r="1047631" spans="5:5" s="64" customFormat="1">
      <c r="E1047631" s="219"/>
    </row>
    <row r="1047632" spans="5:5" s="64" customFormat="1">
      <c r="E1047632" s="219"/>
    </row>
    <row r="1047633" spans="5:5" s="64" customFormat="1">
      <c r="E1047633" s="219"/>
    </row>
    <row r="1047634" spans="5:5" s="64" customFormat="1">
      <c r="E1047634" s="219"/>
    </row>
    <row r="1047635" spans="5:5" s="64" customFormat="1">
      <c r="E1047635" s="219"/>
    </row>
    <row r="1047636" spans="5:5" s="64" customFormat="1">
      <c r="E1047636" s="219"/>
    </row>
    <row r="1047637" spans="5:5" s="64" customFormat="1">
      <c r="E1047637" s="219"/>
    </row>
    <row r="1047638" spans="5:5" s="64" customFormat="1">
      <c r="E1047638" s="219"/>
    </row>
    <row r="1047639" spans="5:5" s="64" customFormat="1">
      <c r="E1047639" s="219"/>
    </row>
    <row r="1047640" spans="5:5" s="64" customFormat="1">
      <c r="E1047640" s="219"/>
    </row>
    <row r="1047641" spans="5:5" s="64" customFormat="1">
      <c r="E1047641" s="219"/>
    </row>
    <row r="1047642" spans="5:5" s="64" customFormat="1">
      <c r="E1047642" s="219"/>
    </row>
    <row r="1047643" spans="5:5" s="64" customFormat="1">
      <c r="E1047643" s="219"/>
    </row>
    <row r="1047644" spans="5:5" s="64" customFormat="1">
      <c r="E1047644" s="219"/>
    </row>
    <row r="1047645" spans="5:5" s="64" customFormat="1">
      <c r="E1047645" s="219"/>
    </row>
    <row r="1047646" spans="5:5" s="64" customFormat="1">
      <c r="E1047646" s="219"/>
    </row>
    <row r="1047647" spans="5:5" s="64" customFormat="1">
      <c r="E1047647" s="219"/>
    </row>
    <row r="1047648" spans="5:5" s="64" customFormat="1">
      <c r="E1047648" s="219"/>
    </row>
    <row r="1047649" spans="5:5" s="64" customFormat="1">
      <c r="E1047649" s="219"/>
    </row>
    <row r="1047650" spans="5:5" s="64" customFormat="1">
      <c r="E1047650" s="219"/>
    </row>
    <row r="1047651" spans="5:5" s="64" customFormat="1">
      <c r="E1047651" s="219"/>
    </row>
    <row r="1047652" spans="5:5" s="64" customFormat="1">
      <c r="E1047652" s="219"/>
    </row>
    <row r="1047653" spans="5:5" s="64" customFormat="1">
      <c r="E1047653" s="219"/>
    </row>
    <row r="1047654" spans="5:5" s="64" customFormat="1">
      <c r="E1047654" s="219"/>
    </row>
    <row r="1047655" spans="5:5" s="64" customFormat="1">
      <c r="E1047655" s="219"/>
    </row>
    <row r="1047656" spans="5:5" s="64" customFormat="1">
      <c r="E1047656" s="219"/>
    </row>
    <row r="1047657" spans="5:5" s="64" customFormat="1">
      <c r="E1047657" s="219"/>
    </row>
    <row r="1047658" spans="5:5" s="64" customFormat="1">
      <c r="E1047658" s="219"/>
    </row>
    <row r="1047659" spans="5:5" s="64" customFormat="1">
      <c r="E1047659" s="219"/>
    </row>
    <row r="1047660" spans="5:5" s="64" customFormat="1">
      <c r="E1047660" s="219"/>
    </row>
    <row r="1047661" spans="5:5" s="64" customFormat="1">
      <c r="E1047661" s="219"/>
    </row>
    <row r="1047662" spans="5:5" s="64" customFormat="1">
      <c r="E1047662" s="219"/>
    </row>
    <row r="1047663" spans="5:5" s="64" customFormat="1">
      <c r="E1047663" s="219"/>
    </row>
    <row r="1047664" spans="5:5" s="64" customFormat="1">
      <c r="E1047664" s="219"/>
    </row>
    <row r="1047665" spans="5:5" s="64" customFormat="1">
      <c r="E1047665" s="219"/>
    </row>
    <row r="1047666" spans="5:5" s="64" customFormat="1">
      <c r="E1047666" s="219"/>
    </row>
    <row r="1047667" spans="5:5" s="64" customFormat="1">
      <c r="E1047667" s="219"/>
    </row>
    <row r="1047668" spans="5:5" s="64" customFormat="1">
      <c r="E1047668" s="219"/>
    </row>
    <row r="1047669" spans="5:5" s="64" customFormat="1">
      <c r="E1047669" s="219"/>
    </row>
    <row r="1047670" spans="5:5" s="64" customFormat="1">
      <c r="E1047670" s="219"/>
    </row>
    <row r="1047671" spans="5:5" s="64" customFormat="1">
      <c r="E1047671" s="219"/>
    </row>
    <row r="1047672" spans="5:5" s="64" customFormat="1">
      <c r="E1047672" s="219"/>
    </row>
    <row r="1047673" spans="5:5" s="64" customFormat="1">
      <c r="E1047673" s="219"/>
    </row>
    <row r="1047674" spans="5:5" s="64" customFormat="1">
      <c r="E1047674" s="219"/>
    </row>
    <row r="1047675" spans="5:5" s="64" customFormat="1">
      <c r="E1047675" s="219"/>
    </row>
    <row r="1047676" spans="5:5" s="64" customFormat="1">
      <c r="E1047676" s="219"/>
    </row>
    <row r="1047677" spans="5:5" s="64" customFormat="1">
      <c r="E1047677" s="219"/>
    </row>
    <row r="1047678" spans="5:5" s="64" customFormat="1">
      <c r="E1047678" s="219"/>
    </row>
    <row r="1047679" spans="5:5" s="64" customFormat="1">
      <c r="E1047679" s="219"/>
    </row>
    <row r="1047680" spans="5:5" s="64" customFormat="1">
      <c r="E1047680" s="219"/>
    </row>
    <row r="1047681" spans="5:5" s="64" customFormat="1">
      <c r="E1047681" s="219"/>
    </row>
    <row r="1047682" spans="5:5" s="64" customFormat="1">
      <c r="E1047682" s="219"/>
    </row>
    <row r="1047683" spans="5:5" s="64" customFormat="1">
      <c r="E1047683" s="219"/>
    </row>
    <row r="1047684" spans="5:5" s="64" customFormat="1">
      <c r="E1047684" s="219"/>
    </row>
    <row r="1047685" spans="5:5" s="64" customFormat="1">
      <c r="E1047685" s="219"/>
    </row>
    <row r="1047686" spans="5:5" s="64" customFormat="1">
      <c r="E1047686" s="219"/>
    </row>
    <row r="1047687" spans="5:5" s="64" customFormat="1">
      <c r="E1047687" s="219"/>
    </row>
    <row r="1047688" spans="5:5" s="64" customFormat="1">
      <c r="E1047688" s="219"/>
    </row>
    <row r="1047689" spans="5:5" s="64" customFormat="1">
      <c r="E1047689" s="219"/>
    </row>
    <row r="1047690" spans="5:5" s="64" customFormat="1">
      <c r="E1047690" s="219"/>
    </row>
    <row r="1047691" spans="5:5" s="64" customFormat="1">
      <c r="E1047691" s="219"/>
    </row>
    <row r="1047692" spans="5:5" s="64" customFormat="1">
      <c r="E1047692" s="219"/>
    </row>
    <row r="1047693" spans="5:5" s="64" customFormat="1">
      <c r="E1047693" s="219"/>
    </row>
    <row r="1047694" spans="5:5" s="64" customFormat="1">
      <c r="E1047694" s="219"/>
    </row>
    <row r="1047695" spans="5:5" s="64" customFormat="1">
      <c r="E1047695" s="219"/>
    </row>
    <row r="1047696" spans="5:5" s="64" customFormat="1">
      <c r="E1047696" s="219"/>
    </row>
    <row r="1047697" spans="5:5" s="64" customFormat="1">
      <c r="E1047697" s="219"/>
    </row>
    <row r="1047698" spans="5:5" s="64" customFormat="1">
      <c r="E1047698" s="219"/>
    </row>
    <row r="1047699" spans="5:5" s="64" customFormat="1">
      <c r="E1047699" s="219"/>
    </row>
    <row r="1047700" spans="5:5" s="64" customFormat="1">
      <c r="E1047700" s="219"/>
    </row>
    <row r="1047701" spans="5:5" s="64" customFormat="1">
      <c r="E1047701" s="219"/>
    </row>
    <row r="1047702" spans="5:5" s="64" customFormat="1">
      <c r="E1047702" s="219"/>
    </row>
    <row r="1047703" spans="5:5" s="64" customFormat="1">
      <c r="E1047703" s="219"/>
    </row>
    <row r="1047704" spans="5:5" s="64" customFormat="1">
      <c r="E1047704" s="219"/>
    </row>
    <row r="1047705" spans="5:5" s="64" customFormat="1">
      <c r="E1047705" s="219"/>
    </row>
    <row r="1047706" spans="5:5" s="64" customFormat="1">
      <c r="E1047706" s="219"/>
    </row>
    <row r="1047707" spans="5:5" s="64" customFormat="1">
      <c r="E1047707" s="219"/>
    </row>
    <row r="1047708" spans="5:5" s="64" customFormat="1">
      <c r="E1047708" s="219"/>
    </row>
    <row r="1047709" spans="5:5" s="64" customFormat="1">
      <c r="E1047709" s="219"/>
    </row>
    <row r="1047710" spans="5:5" s="64" customFormat="1">
      <c r="E1047710" s="219"/>
    </row>
    <row r="1047711" spans="5:5" s="64" customFormat="1">
      <c r="E1047711" s="219"/>
    </row>
    <row r="1047712" spans="5:5" s="64" customFormat="1">
      <c r="E1047712" s="219"/>
    </row>
    <row r="1047713" spans="5:5" s="64" customFormat="1">
      <c r="E1047713" s="219"/>
    </row>
    <row r="1047714" spans="5:5" s="64" customFormat="1">
      <c r="E1047714" s="219"/>
    </row>
    <row r="1047715" spans="5:5" s="64" customFormat="1">
      <c r="E1047715" s="219"/>
    </row>
    <row r="1047716" spans="5:5" s="64" customFormat="1">
      <c r="E1047716" s="219"/>
    </row>
    <row r="1047717" spans="5:5" s="64" customFormat="1">
      <c r="E1047717" s="219"/>
    </row>
    <row r="1047718" spans="5:5" s="64" customFormat="1">
      <c r="E1047718" s="219"/>
    </row>
    <row r="1047719" spans="5:5" s="64" customFormat="1">
      <c r="E1047719" s="219"/>
    </row>
    <row r="1047720" spans="5:5" s="64" customFormat="1">
      <c r="E1047720" s="219"/>
    </row>
    <row r="1047721" spans="5:5" s="64" customFormat="1">
      <c r="E1047721" s="219"/>
    </row>
    <row r="1047722" spans="5:5" s="64" customFormat="1">
      <c r="E1047722" s="219"/>
    </row>
    <row r="1047723" spans="5:5" s="64" customFormat="1">
      <c r="E1047723" s="219"/>
    </row>
    <row r="1047724" spans="5:5" s="64" customFormat="1">
      <c r="E1047724" s="219"/>
    </row>
    <row r="1047725" spans="5:5" s="64" customFormat="1">
      <c r="E1047725" s="219"/>
    </row>
    <row r="1047726" spans="5:5" s="64" customFormat="1">
      <c r="E1047726" s="219"/>
    </row>
    <row r="1047727" spans="5:5" s="64" customFormat="1">
      <c r="E1047727" s="219"/>
    </row>
    <row r="1047728" spans="5:5" s="64" customFormat="1">
      <c r="E1047728" s="219"/>
    </row>
    <row r="1047729" spans="5:5" s="64" customFormat="1">
      <c r="E1047729" s="219"/>
    </row>
    <row r="1047730" spans="5:5" s="64" customFormat="1">
      <c r="E1047730" s="219"/>
    </row>
    <row r="1047731" spans="5:5" s="64" customFormat="1">
      <c r="E1047731" s="219"/>
    </row>
    <row r="1047732" spans="5:5" s="64" customFormat="1">
      <c r="E1047732" s="219"/>
    </row>
    <row r="1047733" spans="5:5" s="64" customFormat="1">
      <c r="E1047733" s="219"/>
    </row>
    <row r="1047734" spans="5:5" s="64" customFormat="1">
      <c r="E1047734" s="219"/>
    </row>
    <row r="1047735" spans="5:5" s="64" customFormat="1">
      <c r="E1047735" s="219"/>
    </row>
    <row r="1047736" spans="5:5" s="64" customFormat="1">
      <c r="E1047736" s="219"/>
    </row>
    <row r="1047737" spans="5:5" s="64" customFormat="1">
      <c r="E1047737" s="219"/>
    </row>
    <row r="1047738" spans="5:5" s="64" customFormat="1">
      <c r="E1047738" s="219"/>
    </row>
    <row r="1047739" spans="5:5" s="64" customFormat="1">
      <c r="E1047739" s="219"/>
    </row>
    <row r="1047740" spans="5:5" s="64" customFormat="1">
      <c r="E1047740" s="219"/>
    </row>
    <row r="1047741" spans="5:5" s="64" customFormat="1">
      <c r="E1047741" s="219"/>
    </row>
    <row r="1047742" spans="5:5" s="64" customFormat="1">
      <c r="E1047742" s="219"/>
    </row>
    <row r="1047743" spans="5:5" s="64" customFormat="1">
      <c r="E1047743" s="219"/>
    </row>
    <row r="1047744" spans="5:5" s="64" customFormat="1">
      <c r="E1047744" s="219"/>
    </row>
    <row r="1047745" spans="5:5" s="64" customFormat="1">
      <c r="E1047745" s="219"/>
    </row>
    <row r="1047746" spans="5:5" s="64" customFormat="1">
      <c r="E1047746" s="219"/>
    </row>
    <row r="1047747" spans="5:5" s="64" customFormat="1">
      <c r="E1047747" s="219"/>
    </row>
    <row r="1047748" spans="5:5" s="64" customFormat="1">
      <c r="E1047748" s="219"/>
    </row>
    <row r="1047749" spans="5:5" s="64" customFormat="1">
      <c r="E1047749" s="219"/>
    </row>
    <row r="1047750" spans="5:5" s="64" customFormat="1">
      <c r="E1047750" s="219"/>
    </row>
    <row r="1047751" spans="5:5" s="64" customFormat="1">
      <c r="E1047751" s="219"/>
    </row>
    <row r="1047752" spans="5:5" s="64" customFormat="1">
      <c r="E1047752" s="219"/>
    </row>
    <row r="1047753" spans="5:5" s="64" customFormat="1">
      <c r="E1047753" s="219"/>
    </row>
    <row r="1047754" spans="5:5" s="64" customFormat="1">
      <c r="E1047754" s="219"/>
    </row>
    <row r="1047755" spans="5:5" s="64" customFormat="1">
      <c r="E1047755" s="219"/>
    </row>
    <row r="1047756" spans="5:5" s="64" customFormat="1">
      <c r="E1047756" s="219"/>
    </row>
    <row r="1047757" spans="5:5" s="64" customFormat="1">
      <c r="E1047757" s="219"/>
    </row>
    <row r="1047758" spans="5:5" s="64" customFormat="1">
      <c r="E1047758" s="219"/>
    </row>
    <row r="1047759" spans="5:5" s="64" customFormat="1">
      <c r="E1047759" s="219"/>
    </row>
    <row r="1047760" spans="5:5" s="64" customFormat="1">
      <c r="E1047760" s="219"/>
    </row>
    <row r="1047761" spans="5:5" s="64" customFormat="1">
      <c r="E1047761" s="219"/>
    </row>
    <row r="1047762" spans="5:5" s="64" customFormat="1">
      <c r="E1047762" s="219"/>
    </row>
    <row r="1047763" spans="5:5" s="64" customFormat="1">
      <c r="E1047763" s="219"/>
    </row>
    <row r="1047764" spans="5:5" s="64" customFormat="1">
      <c r="E1047764" s="219"/>
    </row>
    <row r="1047765" spans="5:5" s="64" customFormat="1">
      <c r="E1047765" s="219"/>
    </row>
    <row r="1047766" spans="5:5" s="64" customFormat="1">
      <c r="E1047766" s="219"/>
    </row>
    <row r="1047767" spans="5:5" s="64" customFormat="1">
      <c r="E1047767" s="219"/>
    </row>
    <row r="1047768" spans="5:5" s="64" customFormat="1">
      <c r="E1047768" s="219"/>
    </row>
    <row r="1047769" spans="5:5" s="64" customFormat="1">
      <c r="E1047769" s="219"/>
    </row>
    <row r="1047770" spans="5:5" s="64" customFormat="1">
      <c r="E1047770" s="219"/>
    </row>
    <row r="1047771" spans="5:5" s="64" customFormat="1">
      <c r="E1047771" s="219"/>
    </row>
    <row r="1047772" spans="5:5" s="64" customFormat="1">
      <c r="E1047772" s="219"/>
    </row>
    <row r="1047773" spans="5:5" s="64" customFormat="1">
      <c r="E1047773" s="219"/>
    </row>
    <row r="1047774" spans="5:5" s="64" customFormat="1">
      <c r="E1047774" s="219"/>
    </row>
    <row r="1047775" spans="5:5" s="64" customFormat="1">
      <c r="E1047775" s="219"/>
    </row>
    <row r="1047776" spans="5:5" s="64" customFormat="1">
      <c r="E1047776" s="219"/>
    </row>
    <row r="1047777" spans="5:5" s="64" customFormat="1">
      <c r="E1047777" s="219"/>
    </row>
    <row r="1047778" spans="5:5" s="64" customFormat="1">
      <c r="E1047778" s="219"/>
    </row>
    <row r="1047779" spans="5:5" s="64" customFormat="1">
      <c r="E1047779" s="219"/>
    </row>
    <row r="1047780" spans="5:5" s="64" customFormat="1">
      <c r="E1047780" s="219"/>
    </row>
    <row r="1047781" spans="5:5" s="64" customFormat="1">
      <c r="E1047781" s="219"/>
    </row>
    <row r="1047782" spans="5:5" s="64" customFormat="1">
      <c r="E1047782" s="219"/>
    </row>
    <row r="1047783" spans="5:5" s="64" customFormat="1">
      <c r="E1047783" s="219"/>
    </row>
    <row r="1047784" spans="5:5" s="64" customFormat="1">
      <c r="E1047784" s="219"/>
    </row>
    <row r="1047785" spans="5:5" s="64" customFormat="1">
      <c r="E1047785" s="219"/>
    </row>
    <row r="1047786" spans="5:5" s="64" customFormat="1">
      <c r="E1047786" s="219"/>
    </row>
    <row r="1047787" spans="5:5" s="64" customFormat="1">
      <c r="E1047787" s="219"/>
    </row>
    <row r="1047788" spans="5:5" s="64" customFormat="1">
      <c r="E1047788" s="219"/>
    </row>
    <row r="1047789" spans="5:5" s="64" customFormat="1">
      <c r="E1047789" s="219"/>
    </row>
    <row r="1047790" spans="5:5" s="64" customFormat="1">
      <c r="E1047790" s="219"/>
    </row>
    <row r="1047791" spans="5:5" s="64" customFormat="1">
      <c r="E1047791" s="219"/>
    </row>
    <row r="1047792" spans="5:5" s="64" customFormat="1">
      <c r="E1047792" s="219"/>
    </row>
    <row r="1047793" spans="5:5" s="64" customFormat="1">
      <c r="E1047793" s="219"/>
    </row>
    <row r="1047794" spans="5:5" s="64" customFormat="1">
      <c r="E1047794" s="219"/>
    </row>
    <row r="1047795" spans="5:5" s="64" customFormat="1">
      <c r="E1047795" s="219"/>
    </row>
    <row r="1047796" spans="5:5" s="64" customFormat="1">
      <c r="E1047796" s="219"/>
    </row>
    <row r="1047797" spans="5:5" s="64" customFormat="1">
      <c r="E1047797" s="219"/>
    </row>
    <row r="1047798" spans="5:5" s="64" customFormat="1">
      <c r="E1047798" s="219"/>
    </row>
    <row r="1047799" spans="5:5" s="64" customFormat="1">
      <c r="E1047799" s="219"/>
    </row>
    <row r="1047800" spans="5:5" s="64" customFormat="1">
      <c r="E1047800" s="219"/>
    </row>
    <row r="1047801" spans="5:5" s="64" customFormat="1">
      <c r="E1047801" s="219"/>
    </row>
    <row r="1047802" spans="5:5" s="64" customFormat="1">
      <c r="E1047802" s="219"/>
    </row>
    <row r="1047803" spans="5:5" s="64" customFormat="1">
      <c r="E1047803" s="219"/>
    </row>
    <row r="1047804" spans="5:5" s="64" customFormat="1">
      <c r="E1047804" s="219"/>
    </row>
    <row r="1047805" spans="5:5" s="64" customFormat="1">
      <c r="E1047805" s="219"/>
    </row>
    <row r="1047806" spans="5:5" s="64" customFormat="1">
      <c r="E1047806" s="219"/>
    </row>
    <row r="1047807" spans="5:5" s="64" customFormat="1">
      <c r="E1047807" s="219"/>
    </row>
    <row r="1047808" spans="5:5" s="64" customFormat="1">
      <c r="E1047808" s="219"/>
    </row>
    <row r="1047809" spans="5:5" s="64" customFormat="1">
      <c r="E1047809" s="219"/>
    </row>
    <row r="1047810" spans="5:5" s="64" customFormat="1">
      <c r="E1047810" s="219"/>
    </row>
    <row r="1047811" spans="5:5" s="64" customFormat="1">
      <c r="E1047811" s="219"/>
    </row>
    <row r="1047812" spans="5:5" s="64" customFormat="1">
      <c r="E1047812" s="219"/>
    </row>
    <row r="1047813" spans="5:5" s="64" customFormat="1">
      <c r="E1047813" s="219"/>
    </row>
    <row r="1047814" spans="5:5" s="64" customFormat="1">
      <c r="E1047814" s="219"/>
    </row>
    <row r="1047815" spans="5:5" s="64" customFormat="1">
      <c r="E1047815" s="219"/>
    </row>
    <row r="1047816" spans="5:5" s="64" customFormat="1">
      <c r="E1047816" s="219"/>
    </row>
    <row r="1047817" spans="5:5" s="64" customFormat="1">
      <c r="E1047817" s="219"/>
    </row>
    <row r="1047818" spans="5:5" s="64" customFormat="1">
      <c r="E1047818" s="219"/>
    </row>
    <row r="1047819" spans="5:5" s="64" customFormat="1">
      <c r="E1047819" s="219"/>
    </row>
    <row r="1047820" spans="5:5" s="64" customFormat="1">
      <c r="E1047820" s="219"/>
    </row>
    <row r="1047821" spans="5:5" s="64" customFormat="1">
      <c r="E1047821" s="219"/>
    </row>
    <row r="1047822" spans="5:5" s="64" customFormat="1">
      <c r="E1047822" s="219"/>
    </row>
    <row r="1047823" spans="5:5" s="64" customFormat="1">
      <c r="E1047823" s="219"/>
    </row>
    <row r="1047824" spans="5:5" s="64" customFormat="1">
      <c r="E1047824" s="219"/>
    </row>
    <row r="1047825" spans="5:5" s="64" customFormat="1">
      <c r="E1047825" s="219"/>
    </row>
    <row r="1047826" spans="5:5" s="64" customFormat="1">
      <c r="E1047826" s="219"/>
    </row>
    <row r="1047827" spans="5:5" s="64" customFormat="1">
      <c r="E1047827" s="219"/>
    </row>
    <row r="1047828" spans="5:5" s="64" customFormat="1">
      <c r="E1047828" s="219"/>
    </row>
    <row r="1047829" spans="5:5" s="64" customFormat="1">
      <c r="E1047829" s="219"/>
    </row>
    <row r="1047830" spans="5:5" s="64" customFormat="1">
      <c r="E1047830" s="219"/>
    </row>
    <row r="1047831" spans="5:5" s="64" customFormat="1">
      <c r="E1047831" s="219"/>
    </row>
    <row r="1047832" spans="5:5" s="64" customFormat="1">
      <c r="E1047832" s="219"/>
    </row>
    <row r="1047833" spans="5:5" s="64" customFormat="1">
      <c r="E1047833" s="219"/>
    </row>
    <row r="1047834" spans="5:5" s="64" customFormat="1">
      <c r="E1047834" s="219"/>
    </row>
    <row r="1047835" spans="5:5" s="64" customFormat="1">
      <c r="E1047835" s="219"/>
    </row>
    <row r="1047836" spans="5:5" s="64" customFormat="1">
      <c r="E1047836" s="219"/>
    </row>
    <row r="1047837" spans="5:5" s="64" customFormat="1">
      <c r="E1047837" s="219"/>
    </row>
    <row r="1047838" spans="5:5" s="64" customFormat="1">
      <c r="E1047838" s="219"/>
    </row>
    <row r="1047839" spans="5:5" s="64" customFormat="1">
      <c r="E1047839" s="219"/>
    </row>
    <row r="1047840" spans="5:5" s="64" customFormat="1">
      <c r="E1047840" s="219"/>
    </row>
    <row r="1047841" spans="5:5" s="64" customFormat="1">
      <c r="E1047841" s="219"/>
    </row>
    <row r="1047842" spans="5:5" s="64" customFormat="1">
      <c r="E1047842" s="219"/>
    </row>
    <row r="1047843" spans="5:5" s="64" customFormat="1">
      <c r="E1047843" s="219"/>
    </row>
    <row r="1047844" spans="5:5" s="64" customFormat="1">
      <c r="E1047844" s="219"/>
    </row>
    <row r="1047845" spans="5:5" s="64" customFormat="1">
      <c r="E1047845" s="219"/>
    </row>
    <row r="1047846" spans="5:5" s="64" customFormat="1">
      <c r="E1047846" s="219"/>
    </row>
    <row r="1047847" spans="5:5" s="64" customFormat="1">
      <c r="E1047847" s="219"/>
    </row>
    <row r="1047848" spans="5:5" s="64" customFormat="1">
      <c r="E1047848" s="219"/>
    </row>
    <row r="1047849" spans="5:5" s="64" customFormat="1">
      <c r="E1047849" s="219"/>
    </row>
    <row r="1047850" spans="5:5" s="64" customFormat="1">
      <c r="E1047850" s="219"/>
    </row>
    <row r="1047851" spans="5:5" s="64" customFormat="1">
      <c r="E1047851" s="219"/>
    </row>
    <row r="1047852" spans="5:5" s="64" customFormat="1">
      <c r="E1047852" s="219"/>
    </row>
    <row r="1047853" spans="5:5" s="64" customFormat="1">
      <c r="E1047853" s="219"/>
    </row>
    <row r="1047854" spans="5:5" s="64" customFormat="1">
      <c r="E1047854" s="219"/>
    </row>
    <row r="1047855" spans="5:5" s="64" customFormat="1">
      <c r="E1047855" s="219"/>
    </row>
    <row r="1047856" spans="5:5" s="64" customFormat="1">
      <c r="E1047856" s="219"/>
    </row>
    <row r="1047857" spans="5:5" s="64" customFormat="1">
      <c r="E1047857" s="219"/>
    </row>
    <row r="1047858" spans="5:5" s="64" customFormat="1">
      <c r="E1047858" s="219"/>
    </row>
    <row r="1047859" spans="5:5" s="64" customFormat="1">
      <c r="E1047859" s="219"/>
    </row>
    <row r="1047860" spans="5:5" s="64" customFormat="1">
      <c r="E1047860" s="219"/>
    </row>
    <row r="1047861" spans="5:5" s="64" customFormat="1">
      <c r="E1047861" s="219"/>
    </row>
    <row r="1047862" spans="5:5" s="64" customFormat="1">
      <c r="E1047862" s="219"/>
    </row>
    <row r="1047863" spans="5:5" s="64" customFormat="1">
      <c r="E1047863" s="219"/>
    </row>
    <row r="1047864" spans="5:5" s="64" customFormat="1">
      <c r="E1047864" s="219"/>
    </row>
    <row r="1047865" spans="5:5" s="64" customFormat="1">
      <c r="E1047865" s="219"/>
    </row>
    <row r="1047866" spans="5:5" s="64" customFormat="1">
      <c r="E1047866" s="219"/>
    </row>
    <row r="1047867" spans="5:5" s="64" customFormat="1">
      <c r="E1047867" s="219"/>
    </row>
    <row r="1047868" spans="5:5" s="64" customFormat="1">
      <c r="E1047868" s="219"/>
    </row>
    <row r="1047869" spans="5:5" s="64" customFormat="1">
      <c r="E1047869" s="219"/>
    </row>
    <row r="1047870" spans="5:5" s="64" customFormat="1">
      <c r="E1047870" s="219"/>
    </row>
    <row r="1047871" spans="5:5" s="64" customFormat="1">
      <c r="E1047871" s="219"/>
    </row>
    <row r="1047872" spans="5:5" s="64" customFormat="1">
      <c r="E1047872" s="219"/>
    </row>
    <row r="1047873" spans="5:5" s="64" customFormat="1">
      <c r="E1047873" s="219"/>
    </row>
    <row r="1047874" spans="5:5" s="64" customFormat="1">
      <c r="E1047874" s="219"/>
    </row>
    <row r="1047875" spans="5:5" s="64" customFormat="1">
      <c r="E1047875" s="219"/>
    </row>
    <row r="1047876" spans="5:5" s="64" customFormat="1">
      <c r="E1047876" s="219"/>
    </row>
    <row r="1047877" spans="5:5" s="64" customFormat="1">
      <c r="E1047877" s="219"/>
    </row>
    <row r="1047878" spans="5:5" s="64" customFormat="1">
      <c r="E1047878" s="219"/>
    </row>
    <row r="1047879" spans="5:5" s="64" customFormat="1">
      <c r="E1047879" s="219"/>
    </row>
    <row r="1047880" spans="5:5" s="64" customFormat="1">
      <c r="E1047880" s="219"/>
    </row>
    <row r="1047881" spans="5:5" s="64" customFormat="1">
      <c r="E1047881" s="219"/>
    </row>
    <row r="1047882" spans="5:5" s="64" customFormat="1">
      <c r="E1047882" s="219"/>
    </row>
    <row r="1047883" spans="5:5" s="64" customFormat="1">
      <c r="E1047883" s="219"/>
    </row>
    <row r="1047884" spans="5:5" s="64" customFormat="1">
      <c r="E1047884" s="219"/>
    </row>
    <row r="1047885" spans="5:5" s="64" customFormat="1">
      <c r="E1047885" s="219"/>
    </row>
    <row r="1047886" spans="5:5" s="64" customFormat="1">
      <c r="E1047886" s="219"/>
    </row>
    <row r="1047887" spans="5:5" s="64" customFormat="1">
      <c r="E1047887" s="219"/>
    </row>
    <row r="1047888" spans="5:5" s="64" customFormat="1">
      <c r="E1047888" s="219"/>
    </row>
    <row r="1047889" spans="5:5" s="64" customFormat="1">
      <c r="E1047889" s="219"/>
    </row>
    <row r="1047890" spans="5:5" s="64" customFormat="1">
      <c r="E1047890" s="219"/>
    </row>
    <row r="1047891" spans="5:5" s="64" customFormat="1">
      <c r="E1047891" s="219"/>
    </row>
    <row r="1047892" spans="5:5" s="64" customFormat="1">
      <c r="E1047892" s="219"/>
    </row>
    <row r="1047893" spans="5:5" s="64" customFormat="1">
      <c r="E1047893" s="219"/>
    </row>
    <row r="1047894" spans="5:5" s="64" customFormat="1">
      <c r="E1047894" s="219"/>
    </row>
    <row r="1047895" spans="5:5" s="64" customFormat="1">
      <c r="E1047895" s="219"/>
    </row>
    <row r="1047896" spans="5:5" s="64" customFormat="1">
      <c r="E1047896" s="219"/>
    </row>
    <row r="1047897" spans="5:5" s="64" customFormat="1">
      <c r="E1047897" s="219"/>
    </row>
    <row r="1047898" spans="5:5" s="64" customFormat="1">
      <c r="E1047898" s="219"/>
    </row>
    <row r="1047899" spans="5:5" s="64" customFormat="1">
      <c r="E1047899" s="219"/>
    </row>
    <row r="1047900" spans="5:5" s="64" customFormat="1">
      <c r="E1047900" s="219"/>
    </row>
    <row r="1047901" spans="5:5" s="64" customFormat="1">
      <c r="E1047901" s="219"/>
    </row>
    <row r="1047902" spans="5:5" s="64" customFormat="1">
      <c r="E1047902" s="219"/>
    </row>
    <row r="1047903" spans="5:5" s="64" customFormat="1">
      <c r="E1047903" s="219"/>
    </row>
    <row r="1047904" spans="5:5" s="64" customFormat="1">
      <c r="E1047904" s="219"/>
    </row>
    <row r="1047905" spans="5:5" s="64" customFormat="1">
      <c r="E1047905" s="219"/>
    </row>
    <row r="1047906" spans="5:5" s="64" customFormat="1">
      <c r="E1047906" s="219"/>
    </row>
    <row r="1047907" spans="5:5" s="64" customFormat="1">
      <c r="E1047907" s="219"/>
    </row>
    <row r="1047908" spans="5:5" s="64" customFormat="1">
      <c r="E1047908" s="219"/>
    </row>
    <row r="1047909" spans="5:5" s="64" customFormat="1">
      <c r="E1047909" s="219"/>
    </row>
    <row r="1047910" spans="5:5" s="64" customFormat="1">
      <c r="E1047910" s="219"/>
    </row>
    <row r="1047911" spans="5:5" s="64" customFormat="1">
      <c r="E1047911" s="219"/>
    </row>
    <row r="1047912" spans="5:5" s="64" customFormat="1">
      <c r="E1047912" s="219"/>
    </row>
    <row r="1047913" spans="5:5" s="64" customFormat="1">
      <c r="E1047913" s="219"/>
    </row>
    <row r="1047914" spans="5:5" s="64" customFormat="1">
      <c r="E1047914" s="219"/>
    </row>
    <row r="1047915" spans="5:5" s="64" customFormat="1">
      <c r="E1047915" s="219"/>
    </row>
    <row r="1047916" spans="5:5" s="64" customFormat="1">
      <c r="E1047916" s="219"/>
    </row>
    <row r="1047917" spans="5:5" s="64" customFormat="1">
      <c r="E1047917" s="219"/>
    </row>
    <row r="1047918" spans="5:5" s="64" customFormat="1">
      <c r="E1047918" s="219"/>
    </row>
    <row r="1047919" spans="5:5" s="64" customFormat="1">
      <c r="E1047919" s="219"/>
    </row>
    <row r="1047920" spans="5:5" s="64" customFormat="1">
      <c r="E1047920" s="219"/>
    </row>
    <row r="1047921" spans="5:5" s="64" customFormat="1">
      <c r="E1047921" s="219"/>
    </row>
    <row r="1047922" spans="5:5" s="64" customFormat="1">
      <c r="E1047922" s="219"/>
    </row>
    <row r="1047923" spans="5:5" s="64" customFormat="1">
      <c r="E1047923" s="219"/>
    </row>
    <row r="1047924" spans="5:5" s="64" customFormat="1">
      <c r="E1047924" s="219"/>
    </row>
    <row r="1047925" spans="5:5" s="64" customFormat="1">
      <c r="E1047925" s="219"/>
    </row>
    <row r="1047926" spans="5:5" s="64" customFormat="1">
      <c r="E1047926" s="219"/>
    </row>
    <row r="1047927" spans="5:5" s="64" customFormat="1">
      <c r="E1047927" s="219"/>
    </row>
    <row r="1047928" spans="5:5" s="64" customFormat="1">
      <c r="E1047928" s="219"/>
    </row>
    <row r="1047929" spans="5:5" s="64" customFormat="1">
      <c r="E1047929" s="219"/>
    </row>
    <row r="1047930" spans="5:5" s="64" customFormat="1">
      <c r="E1047930" s="219"/>
    </row>
    <row r="1047931" spans="5:5" s="64" customFormat="1">
      <c r="E1047931" s="219"/>
    </row>
    <row r="1047932" spans="5:5" s="64" customFormat="1">
      <c r="E1047932" s="219"/>
    </row>
    <row r="1047933" spans="5:5" s="64" customFormat="1">
      <c r="E1047933" s="219"/>
    </row>
    <row r="1047934" spans="5:5" s="64" customFormat="1">
      <c r="E1047934" s="219"/>
    </row>
    <row r="1047935" spans="5:5" s="64" customFormat="1">
      <c r="E1047935" s="219"/>
    </row>
    <row r="1047936" spans="5:5" s="64" customFormat="1">
      <c r="E1047936" s="219"/>
    </row>
    <row r="1047937" spans="5:5" s="64" customFormat="1">
      <c r="E1047937" s="219"/>
    </row>
    <row r="1047938" spans="5:5" s="64" customFormat="1">
      <c r="E1047938" s="219"/>
    </row>
    <row r="1047939" spans="5:5" s="64" customFormat="1">
      <c r="E1047939" s="219"/>
    </row>
    <row r="1047940" spans="5:5" s="64" customFormat="1">
      <c r="E1047940" s="219"/>
    </row>
    <row r="1047941" spans="5:5" s="64" customFormat="1">
      <c r="E1047941" s="219"/>
    </row>
    <row r="1047942" spans="5:5" s="64" customFormat="1">
      <c r="E1047942" s="219"/>
    </row>
    <row r="1047943" spans="5:5" s="64" customFormat="1">
      <c r="E1047943" s="219"/>
    </row>
    <row r="1047944" spans="5:5" s="64" customFormat="1">
      <c r="E1047944" s="219"/>
    </row>
    <row r="1047945" spans="5:5" s="64" customFormat="1">
      <c r="E1047945" s="219"/>
    </row>
    <row r="1047946" spans="5:5" s="64" customFormat="1">
      <c r="E1047946" s="219"/>
    </row>
    <row r="1047947" spans="5:5" s="64" customFormat="1">
      <c r="E1047947" s="219"/>
    </row>
    <row r="1047948" spans="5:5" s="64" customFormat="1">
      <c r="E1047948" s="219"/>
    </row>
    <row r="1047949" spans="5:5" s="64" customFormat="1">
      <c r="E1047949" s="219"/>
    </row>
    <row r="1047950" spans="5:5" s="64" customFormat="1">
      <c r="E1047950" s="219"/>
    </row>
    <row r="1047951" spans="5:5" s="64" customFormat="1">
      <c r="E1047951" s="219"/>
    </row>
    <row r="1047952" spans="5:5" s="64" customFormat="1">
      <c r="E1047952" s="219"/>
    </row>
    <row r="1047953" spans="5:5" s="64" customFormat="1">
      <c r="E1047953" s="219"/>
    </row>
    <row r="1047954" spans="5:5" s="64" customFormat="1">
      <c r="E1047954" s="219"/>
    </row>
    <row r="1047955" spans="5:5" s="64" customFormat="1">
      <c r="E1047955" s="219"/>
    </row>
    <row r="1047956" spans="5:5" s="64" customFormat="1">
      <c r="E1047956" s="219"/>
    </row>
    <row r="1047957" spans="5:5" s="64" customFormat="1">
      <c r="E1047957" s="219"/>
    </row>
    <row r="1047958" spans="5:5" s="64" customFormat="1">
      <c r="E1047958" s="219"/>
    </row>
    <row r="1047959" spans="5:5" s="64" customFormat="1">
      <c r="E1047959" s="219"/>
    </row>
    <row r="1047960" spans="5:5" s="64" customFormat="1">
      <c r="E1047960" s="219"/>
    </row>
    <row r="1047961" spans="5:5" s="64" customFormat="1">
      <c r="E1047961" s="219"/>
    </row>
    <row r="1047962" spans="5:5" s="64" customFormat="1">
      <c r="E1047962" s="219"/>
    </row>
    <row r="1047963" spans="5:5" s="64" customFormat="1">
      <c r="E1047963" s="219"/>
    </row>
    <row r="1047964" spans="5:5" s="64" customFormat="1">
      <c r="E1047964" s="219"/>
    </row>
    <row r="1047965" spans="5:5" s="64" customFormat="1">
      <c r="E1047965" s="219"/>
    </row>
    <row r="1047966" spans="5:5" s="64" customFormat="1">
      <c r="E1047966" s="219"/>
    </row>
    <row r="1047967" spans="5:5" s="64" customFormat="1">
      <c r="E1047967" s="219"/>
    </row>
    <row r="1047968" spans="5:5" s="64" customFormat="1">
      <c r="E1047968" s="219"/>
    </row>
    <row r="1047969" spans="5:5" s="64" customFormat="1">
      <c r="E1047969" s="219"/>
    </row>
    <row r="1047970" spans="5:5" s="64" customFormat="1">
      <c r="E1047970" s="219"/>
    </row>
    <row r="1047971" spans="5:5" s="64" customFormat="1">
      <c r="E1047971" s="219"/>
    </row>
    <row r="1047972" spans="5:5" s="64" customFormat="1">
      <c r="E1047972" s="219"/>
    </row>
    <row r="1047973" spans="5:5" s="64" customFormat="1">
      <c r="E1047973" s="219"/>
    </row>
    <row r="1047974" spans="5:5" s="64" customFormat="1">
      <c r="E1047974" s="219"/>
    </row>
    <row r="1047975" spans="5:5" s="64" customFormat="1">
      <c r="E1047975" s="219"/>
    </row>
    <row r="1047976" spans="5:5" s="64" customFormat="1">
      <c r="E1047976" s="219"/>
    </row>
    <row r="1047977" spans="5:5" s="64" customFormat="1">
      <c r="E1047977" s="219"/>
    </row>
    <row r="1047978" spans="5:5" s="64" customFormat="1">
      <c r="E1047978" s="219"/>
    </row>
    <row r="1047979" spans="5:5" s="64" customFormat="1">
      <c r="E1047979" s="219"/>
    </row>
    <row r="1047980" spans="5:5" s="64" customFormat="1">
      <c r="E1047980" s="219"/>
    </row>
    <row r="1047981" spans="5:5" s="64" customFormat="1">
      <c r="E1047981" s="219"/>
    </row>
    <row r="1047982" spans="5:5" s="64" customFormat="1">
      <c r="E1047982" s="219"/>
    </row>
    <row r="1047983" spans="5:5" s="64" customFormat="1">
      <c r="E1047983" s="219"/>
    </row>
    <row r="1047984" spans="5:5" s="64" customFormat="1">
      <c r="E1047984" s="219"/>
    </row>
    <row r="1047985" spans="5:5" s="64" customFormat="1">
      <c r="E1047985" s="219"/>
    </row>
    <row r="1047986" spans="5:5" s="64" customFormat="1">
      <c r="E1047986" s="219"/>
    </row>
    <row r="1047987" spans="5:5" s="64" customFormat="1">
      <c r="E1047987" s="219"/>
    </row>
    <row r="1047988" spans="5:5" s="64" customFormat="1">
      <c r="E1047988" s="219"/>
    </row>
    <row r="1047989" spans="5:5" s="64" customFormat="1">
      <c r="E1047989" s="219"/>
    </row>
    <row r="1047990" spans="5:5" s="64" customFormat="1">
      <c r="E1047990" s="219"/>
    </row>
    <row r="1047991" spans="5:5" s="64" customFormat="1">
      <c r="E1047991" s="219"/>
    </row>
    <row r="1047992" spans="5:5" s="64" customFormat="1">
      <c r="E1047992" s="219"/>
    </row>
    <row r="1047993" spans="5:5" s="64" customFormat="1">
      <c r="E1047993" s="219"/>
    </row>
    <row r="1047994" spans="5:5" s="64" customFormat="1">
      <c r="E1047994" s="219"/>
    </row>
    <row r="1047995" spans="5:5" s="64" customFormat="1">
      <c r="E1047995" s="219"/>
    </row>
    <row r="1047996" spans="5:5" s="64" customFormat="1">
      <c r="E1047996" s="219"/>
    </row>
    <row r="1047997" spans="5:5" s="64" customFormat="1">
      <c r="E1047997" s="219"/>
    </row>
    <row r="1047998" spans="5:5" s="64" customFormat="1">
      <c r="E1047998" s="219"/>
    </row>
    <row r="1047999" spans="5:5" s="64" customFormat="1">
      <c r="E1047999" s="219"/>
    </row>
    <row r="1048000" spans="5:5" s="64" customFormat="1">
      <c r="E1048000" s="219"/>
    </row>
    <row r="1048001" spans="5:5" s="64" customFormat="1">
      <c r="E1048001" s="219"/>
    </row>
    <row r="1048002" spans="5:5" s="64" customFormat="1">
      <c r="E1048002" s="219"/>
    </row>
    <row r="1048003" spans="5:5" s="64" customFormat="1">
      <c r="E1048003" s="219"/>
    </row>
    <row r="1048004" spans="5:5" s="64" customFormat="1">
      <c r="E1048004" s="219"/>
    </row>
    <row r="1048005" spans="5:5" s="64" customFormat="1">
      <c r="E1048005" s="219"/>
    </row>
    <row r="1048006" spans="5:5" s="64" customFormat="1">
      <c r="E1048006" s="219"/>
    </row>
    <row r="1048007" spans="5:5" s="64" customFormat="1">
      <c r="E1048007" s="219"/>
    </row>
    <row r="1048008" spans="5:5" s="64" customFormat="1">
      <c r="E1048008" s="219"/>
    </row>
    <row r="1048009" spans="5:5" s="64" customFormat="1">
      <c r="E1048009" s="219"/>
    </row>
    <row r="1048010" spans="5:5" s="64" customFormat="1">
      <c r="E1048010" s="219"/>
    </row>
    <row r="1048011" spans="5:5" s="64" customFormat="1">
      <c r="E1048011" s="219"/>
    </row>
    <row r="1048012" spans="5:5" s="64" customFormat="1">
      <c r="E1048012" s="219"/>
    </row>
    <row r="1048013" spans="5:5" s="64" customFormat="1">
      <c r="E1048013" s="219"/>
    </row>
    <row r="1048014" spans="5:5" s="64" customFormat="1">
      <c r="E1048014" s="219"/>
    </row>
    <row r="1048015" spans="5:5" s="64" customFormat="1">
      <c r="E1048015" s="219"/>
    </row>
    <row r="1048016" spans="5:5" s="64" customFormat="1">
      <c r="E1048016" s="219"/>
    </row>
    <row r="1048017" spans="5:5" s="64" customFormat="1">
      <c r="E1048017" s="219"/>
    </row>
    <row r="1048018" spans="5:5" s="64" customFormat="1">
      <c r="E1048018" s="219"/>
    </row>
    <row r="1048019" spans="5:5" s="64" customFormat="1">
      <c r="E1048019" s="219"/>
    </row>
    <row r="1048020" spans="5:5" s="64" customFormat="1">
      <c r="E1048020" s="219"/>
    </row>
    <row r="1048021" spans="5:5" s="64" customFormat="1">
      <c r="E1048021" s="219"/>
    </row>
    <row r="1048022" spans="5:5" s="64" customFormat="1">
      <c r="E1048022" s="219"/>
    </row>
    <row r="1048023" spans="5:5" s="64" customFormat="1">
      <c r="E1048023" s="219"/>
    </row>
    <row r="1048024" spans="5:5" s="64" customFormat="1">
      <c r="E1048024" s="219"/>
    </row>
    <row r="1048025" spans="5:5" s="64" customFormat="1">
      <c r="E1048025" s="219"/>
    </row>
    <row r="1048026" spans="5:5" s="64" customFormat="1">
      <c r="E1048026" s="219"/>
    </row>
    <row r="1048027" spans="5:5" s="64" customFormat="1">
      <c r="E1048027" s="219"/>
    </row>
    <row r="1048028" spans="5:5" s="64" customFormat="1">
      <c r="E1048028" s="219"/>
    </row>
    <row r="1048029" spans="5:5" s="64" customFormat="1">
      <c r="E1048029" s="219"/>
    </row>
    <row r="1048030" spans="5:5" s="64" customFormat="1">
      <c r="E1048030" s="219"/>
    </row>
    <row r="1048031" spans="5:5" s="64" customFormat="1">
      <c r="E1048031" s="219"/>
    </row>
    <row r="1048032" spans="5:5" s="64" customFormat="1">
      <c r="E1048032" s="219"/>
    </row>
    <row r="1048033" spans="5:5" s="64" customFormat="1">
      <c r="E1048033" s="219"/>
    </row>
    <row r="1048034" spans="5:5" s="64" customFormat="1">
      <c r="E1048034" s="219"/>
    </row>
    <row r="1048035" spans="5:5" s="64" customFormat="1">
      <c r="E1048035" s="219"/>
    </row>
    <row r="1048036" spans="5:5" s="64" customFormat="1">
      <c r="E1048036" s="219"/>
    </row>
    <row r="1048037" spans="5:5" s="64" customFormat="1">
      <c r="E1048037" s="219"/>
    </row>
    <row r="1048038" spans="5:5" s="64" customFormat="1">
      <c r="E1048038" s="219"/>
    </row>
    <row r="1048039" spans="5:5" s="64" customFormat="1">
      <c r="E1048039" s="219"/>
    </row>
    <row r="1048040" spans="5:5" s="64" customFormat="1">
      <c r="E1048040" s="219"/>
    </row>
    <row r="1048041" spans="5:5" s="64" customFormat="1">
      <c r="E1048041" s="219"/>
    </row>
    <row r="1048042" spans="5:5" s="64" customFormat="1">
      <c r="E1048042" s="219"/>
    </row>
    <row r="1048043" spans="5:5" s="64" customFormat="1">
      <c r="E1048043" s="219"/>
    </row>
    <row r="1048044" spans="5:5" s="64" customFormat="1">
      <c r="E1048044" s="219"/>
    </row>
    <row r="1048045" spans="5:5" s="64" customFormat="1">
      <c r="E1048045" s="219"/>
    </row>
    <row r="1048046" spans="5:5" s="64" customFormat="1">
      <c r="E1048046" s="219"/>
    </row>
    <row r="1048047" spans="5:5" s="64" customFormat="1">
      <c r="E1048047" s="219"/>
    </row>
    <row r="1048048" spans="5:5" s="64" customFormat="1">
      <c r="E1048048" s="219"/>
    </row>
    <row r="1048049" spans="5:5" s="64" customFormat="1">
      <c r="E1048049" s="219"/>
    </row>
    <row r="1048050" spans="5:5" s="64" customFormat="1">
      <c r="E1048050" s="219"/>
    </row>
    <row r="1048051" spans="5:5" s="64" customFormat="1">
      <c r="E1048051" s="219"/>
    </row>
    <row r="1048052" spans="5:5" s="64" customFormat="1">
      <c r="E1048052" s="219"/>
    </row>
    <row r="1048053" spans="5:5" s="64" customFormat="1">
      <c r="E1048053" s="219"/>
    </row>
    <row r="1048054" spans="5:5" s="64" customFormat="1">
      <c r="E1048054" s="219"/>
    </row>
    <row r="1048055" spans="5:5" s="64" customFormat="1">
      <c r="E1048055" s="219"/>
    </row>
    <row r="1048056" spans="5:5" s="64" customFormat="1">
      <c r="E1048056" s="219"/>
    </row>
    <row r="1048057" spans="5:5" s="64" customFormat="1">
      <c r="E1048057" s="219"/>
    </row>
    <row r="1048058" spans="5:5" s="64" customFormat="1">
      <c r="E1048058" s="219"/>
    </row>
    <row r="1048059" spans="5:5" s="64" customFormat="1">
      <c r="E1048059" s="219"/>
    </row>
    <row r="1048060" spans="5:5" s="64" customFormat="1">
      <c r="E1048060" s="219"/>
    </row>
    <row r="1048061" spans="5:5" s="64" customFormat="1">
      <c r="E1048061" s="219"/>
    </row>
    <row r="1048062" spans="5:5" s="64" customFormat="1">
      <c r="E1048062" s="219"/>
    </row>
    <row r="1048063" spans="5:5" s="64" customFormat="1">
      <c r="E1048063" s="219"/>
    </row>
    <row r="1048064" spans="5:5" s="64" customFormat="1">
      <c r="E1048064" s="219"/>
    </row>
    <row r="1048065" spans="5:5" s="64" customFormat="1">
      <c r="E1048065" s="219"/>
    </row>
    <row r="1048066" spans="5:5" s="64" customFormat="1">
      <c r="E1048066" s="219"/>
    </row>
    <row r="1048067" spans="5:5" s="64" customFormat="1">
      <c r="E1048067" s="219"/>
    </row>
    <row r="1048068" spans="5:5" s="64" customFormat="1">
      <c r="E1048068" s="219"/>
    </row>
    <row r="1048069" spans="5:5" s="64" customFormat="1">
      <c r="E1048069" s="219"/>
    </row>
    <row r="1048070" spans="5:5" s="64" customFormat="1">
      <c r="E1048070" s="219"/>
    </row>
    <row r="1048071" spans="5:5" s="64" customFormat="1">
      <c r="E1048071" s="219"/>
    </row>
    <row r="1048072" spans="5:5" s="64" customFormat="1">
      <c r="E1048072" s="219"/>
    </row>
    <row r="1048073" spans="5:5" s="64" customFormat="1">
      <c r="E1048073" s="219"/>
    </row>
    <row r="1048074" spans="5:5" s="64" customFormat="1">
      <c r="E1048074" s="219"/>
    </row>
    <row r="1048075" spans="5:5" s="64" customFormat="1">
      <c r="E1048075" s="219"/>
    </row>
    <row r="1048076" spans="5:5" s="64" customFormat="1">
      <c r="E1048076" s="219"/>
    </row>
    <row r="1048077" spans="5:5" s="64" customFormat="1">
      <c r="E1048077" s="219"/>
    </row>
    <row r="1048078" spans="5:5" s="64" customFormat="1">
      <c r="E1048078" s="219"/>
    </row>
    <row r="1048079" spans="5:5" s="64" customFormat="1">
      <c r="E1048079" s="219"/>
    </row>
    <row r="1048080" spans="5:5" s="64" customFormat="1">
      <c r="E1048080" s="219"/>
    </row>
    <row r="1048081" spans="5:5" s="64" customFormat="1">
      <c r="E1048081" s="219"/>
    </row>
    <row r="1048082" spans="5:5" s="64" customFormat="1">
      <c r="E1048082" s="219"/>
    </row>
    <row r="1048083" spans="5:5" s="64" customFormat="1">
      <c r="E1048083" s="219"/>
    </row>
    <row r="1048084" spans="5:5" s="64" customFormat="1">
      <c r="E1048084" s="219"/>
    </row>
    <row r="1048085" spans="5:5" s="64" customFormat="1">
      <c r="E1048085" s="219"/>
    </row>
    <row r="1048086" spans="5:5" s="64" customFormat="1">
      <c r="E1048086" s="219"/>
    </row>
    <row r="1048087" spans="5:5" s="64" customFormat="1">
      <c r="E1048087" s="219"/>
    </row>
    <row r="1048088" spans="5:5" s="64" customFormat="1">
      <c r="E1048088" s="219"/>
    </row>
    <row r="1048089" spans="5:5" s="64" customFormat="1">
      <c r="E1048089" s="219"/>
    </row>
    <row r="1048090" spans="5:5" s="64" customFormat="1">
      <c r="E1048090" s="219"/>
    </row>
    <row r="1048091" spans="5:5" s="64" customFormat="1">
      <c r="E1048091" s="219"/>
    </row>
    <row r="1048092" spans="5:5" s="64" customFormat="1">
      <c r="E1048092" s="219"/>
    </row>
    <row r="1048093" spans="5:5" s="64" customFormat="1">
      <c r="E1048093" s="219"/>
    </row>
    <row r="1048094" spans="5:5" s="64" customFormat="1">
      <c r="E1048094" s="219"/>
    </row>
    <row r="1048095" spans="5:5" s="64" customFormat="1">
      <c r="E1048095" s="219"/>
    </row>
    <row r="1048096" spans="5:5" s="64" customFormat="1">
      <c r="E1048096" s="219"/>
    </row>
    <row r="1048097" spans="5:5" s="64" customFormat="1">
      <c r="E1048097" s="219"/>
    </row>
    <row r="1048098" spans="5:5" s="64" customFormat="1">
      <c r="E1048098" s="219"/>
    </row>
    <row r="1048099" spans="5:5" s="64" customFormat="1">
      <c r="E1048099" s="219"/>
    </row>
    <row r="1048100" spans="5:5" s="64" customFormat="1">
      <c r="E1048100" s="219"/>
    </row>
    <row r="1048101" spans="5:5" s="64" customFormat="1">
      <c r="E1048101" s="219"/>
    </row>
    <row r="1048102" spans="5:5" s="64" customFormat="1">
      <c r="E1048102" s="219"/>
    </row>
    <row r="1048103" spans="5:5" s="64" customFormat="1">
      <c r="E1048103" s="219"/>
    </row>
    <row r="1048104" spans="5:5" s="64" customFormat="1">
      <c r="E1048104" s="219"/>
    </row>
    <row r="1048105" spans="5:5" s="64" customFormat="1">
      <c r="E1048105" s="219"/>
    </row>
    <row r="1048106" spans="5:5" s="64" customFormat="1">
      <c r="E1048106" s="219"/>
    </row>
    <row r="1048107" spans="5:5" s="64" customFormat="1">
      <c r="E1048107" s="219"/>
    </row>
    <row r="1048108" spans="5:5" s="64" customFormat="1">
      <c r="E1048108" s="219"/>
    </row>
    <row r="1048109" spans="5:5" s="64" customFormat="1">
      <c r="E1048109" s="219"/>
    </row>
    <row r="1048110" spans="5:5" s="64" customFormat="1">
      <c r="E1048110" s="219"/>
    </row>
    <row r="1048111" spans="5:5" s="64" customFormat="1">
      <c r="E1048111" s="219"/>
    </row>
    <row r="1048112" spans="5:5" s="64" customFormat="1">
      <c r="E1048112" s="219"/>
    </row>
    <row r="1048113" spans="5:5" s="64" customFormat="1">
      <c r="E1048113" s="219"/>
    </row>
    <row r="1048114" spans="5:5" s="64" customFormat="1">
      <c r="E1048114" s="219"/>
    </row>
    <row r="1048115" spans="5:5" s="64" customFormat="1">
      <c r="E1048115" s="219"/>
    </row>
    <row r="1048116" spans="5:5" s="64" customFormat="1">
      <c r="E1048116" s="219"/>
    </row>
    <row r="1048117" spans="5:5" s="64" customFormat="1">
      <c r="E1048117" s="219"/>
    </row>
    <row r="1048118" spans="5:5" s="64" customFormat="1">
      <c r="E1048118" s="219"/>
    </row>
    <row r="1048119" spans="5:5" s="64" customFormat="1">
      <c r="E1048119" s="219"/>
    </row>
    <row r="1048120" spans="5:5" s="64" customFormat="1">
      <c r="E1048120" s="219"/>
    </row>
    <row r="1048121" spans="5:5" s="64" customFormat="1">
      <c r="E1048121" s="219"/>
    </row>
    <row r="1048122" spans="5:5" s="64" customFormat="1">
      <c r="E1048122" s="219"/>
    </row>
    <row r="1048123" spans="5:5" s="64" customFormat="1">
      <c r="E1048123" s="219"/>
    </row>
    <row r="1048124" spans="5:5" s="64" customFormat="1">
      <c r="E1048124" s="219"/>
    </row>
    <row r="1048125" spans="5:5" s="64" customFormat="1">
      <c r="E1048125" s="219"/>
    </row>
    <row r="1048126" spans="5:5" s="64" customFormat="1">
      <c r="E1048126" s="219"/>
    </row>
    <row r="1048127" spans="5:5" s="64" customFormat="1">
      <c r="E1048127" s="219"/>
    </row>
    <row r="1048128" spans="5:5" s="64" customFormat="1">
      <c r="E1048128" s="219"/>
    </row>
    <row r="1048129" spans="5:5" s="64" customFormat="1">
      <c r="E1048129" s="219"/>
    </row>
    <row r="1048130" spans="5:5" s="64" customFormat="1">
      <c r="E1048130" s="219"/>
    </row>
    <row r="1048131" spans="5:5" s="64" customFormat="1">
      <c r="E1048131" s="219"/>
    </row>
    <row r="1048132" spans="5:5" s="64" customFormat="1">
      <c r="E1048132" s="219"/>
    </row>
    <row r="1048133" spans="5:5" s="64" customFormat="1">
      <c r="E1048133" s="219"/>
    </row>
    <row r="1048134" spans="5:5" s="64" customFormat="1">
      <c r="E1048134" s="219"/>
    </row>
    <row r="1048135" spans="5:5" s="64" customFormat="1">
      <c r="E1048135" s="219"/>
    </row>
    <row r="1048136" spans="5:5" s="64" customFormat="1">
      <c r="E1048136" s="219"/>
    </row>
    <row r="1048137" spans="5:5" s="64" customFormat="1">
      <c r="E1048137" s="219"/>
    </row>
    <row r="1048138" spans="5:5" s="64" customFormat="1">
      <c r="E1048138" s="219"/>
    </row>
    <row r="1048139" spans="5:5" s="64" customFormat="1">
      <c r="E1048139" s="219"/>
    </row>
    <row r="1048140" spans="5:5" s="64" customFormat="1">
      <c r="E1048140" s="219"/>
    </row>
    <row r="1048141" spans="5:5" s="64" customFormat="1">
      <c r="E1048141" s="219"/>
    </row>
    <row r="1048142" spans="5:5" s="64" customFormat="1">
      <c r="E1048142" s="219"/>
    </row>
    <row r="1048143" spans="5:5" s="64" customFormat="1">
      <c r="E1048143" s="219"/>
    </row>
    <row r="1048144" spans="5:5" s="64" customFormat="1">
      <c r="E1048144" s="219"/>
    </row>
    <row r="1048145" spans="5:5" s="64" customFormat="1">
      <c r="E1048145" s="219"/>
    </row>
    <row r="1048146" spans="5:5" s="64" customFormat="1">
      <c r="E1048146" s="219"/>
    </row>
    <row r="1048147" spans="5:5" s="64" customFormat="1">
      <c r="E1048147" s="219"/>
    </row>
    <row r="1048148" spans="5:5" s="64" customFormat="1">
      <c r="E1048148" s="219"/>
    </row>
    <row r="1048149" spans="5:5" s="64" customFormat="1">
      <c r="E1048149" s="219"/>
    </row>
    <row r="1048150" spans="5:5" s="64" customFormat="1">
      <c r="E1048150" s="219"/>
    </row>
    <row r="1048151" spans="5:5" s="64" customFormat="1">
      <c r="E1048151" s="219"/>
    </row>
    <row r="1048152" spans="5:5" s="64" customFormat="1">
      <c r="E1048152" s="219"/>
    </row>
    <row r="1048153" spans="5:5" s="64" customFormat="1">
      <c r="E1048153" s="219"/>
    </row>
    <row r="1048154" spans="5:5" s="64" customFormat="1">
      <c r="E1048154" s="219"/>
    </row>
    <row r="1048155" spans="5:5" s="64" customFormat="1">
      <c r="E1048155" s="219"/>
    </row>
    <row r="1048156" spans="5:5" s="64" customFormat="1">
      <c r="E1048156" s="219"/>
    </row>
    <row r="1048157" spans="5:5" s="64" customFormat="1">
      <c r="E1048157" s="219"/>
    </row>
    <row r="1048158" spans="5:5" s="64" customFormat="1">
      <c r="E1048158" s="219"/>
    </row>
    <row r="1048159" spans="5:5" s="64" customFormat="1">
      <c r="E1048159" s="219"/>
    </row>
    <row r="1048160" spans="5:5" s="64" customFormat="1">
      <c r="E1048160" s="219"/>
    </row>
    <row r="1048161" spans="5:5" s="64" customFormat="1">
      <c r="E1048161" s="219"/>
    </row>
    <row r="1048162" spans="5:5" s="64" customFormat="1">
      <c r="E1048162" s="219"/>
    </row>
    <row r="1048163" spans="5:5" s="64" customFormat="1">
      <c r="E1048163" s="219"/>
    </row>
    <row r="1048164" spans="5:5" s="64" customFormat="1">
      <c r="E1048164" s="219"/>
    </row>
    <row r="1048165" spans="5:5" s="64" customFormat="1">
      <c r="E1048165" s="219"/>
    </row>
    <row r="1048166" spans="5:5" s="64" customFormat="1">
      <c r="E1048166" s="219"/>
    </row>
    <row r="1048167" spans="5:5" s="64" customFormat="1">
      <c r="E1048167" s="219"/>
    </row>
    <row r="1048168" spans="5:5" s="64" customFormat="1">
      <c r="E1048168" s="219"/>
    </row>
    <row r="1048169" spans="5:5" s="64" customFormat="1">
      <c r="E1048169" s="219"/>
    </row>
    <row r="1048170" spans="5:5" s="64" customFormat="1">
      <c r="E1048170" s="219"/>
    </row>
    <row r="1048171" spans="5:5" s="64" customFormat="1">
      <c r="E1048171" s="219"/>
    </row>
    <row r="1048172" spans="5:5" s="64" customFormat="1">
      <c r="E1048172" s="219"/>
    </row>
    <row r="1048173" spans="5:5" s="64" customFormat="1">
      <c r="E1048173" s="219"/>
    </row>
    <row r="1048174" spans="5:5" s="64" customFormat="1">
      <c r="E1048174" s="219"/>
    </row>
    <row r="1048175" spans="5:5" s="64" customFormat="1">
      <c r="E1048175" s="219"/>
    </row>
    <row r="1048176" spans="5:5" s="64" customFormat="1">
      <c r="E1048176" s="219"/>
    </row>
    <row r="1048177" spans="5:5" s="64" customFormat="1">
      <c r="E1048177" s="219"/>
    </row>
    <row r="1048178" spans="5:5" s="64" customFormat="1">
      <c r="E1048178" s="219"/>
    </row>
    <row r="1048179" spans="5:5" s="64" customFormat="1">
      <c r="E1048179" s="219"/>
    </row>
    <row r="1048180" spans="5:5" s="64" customFormat="1">
      <c r="E1048180" s="219"/>
    </row>
    <row r="1048181" spans="5:5" s="64" customFormat="1">
      <c r="E1048181" s="219"/>
    </row>
    <row r="1048182" spans="5:5" s="64" customFormat="1">
      <c r="E1048182" s="219"/>
    </row>
    <row r="1048183" spans="5:5" s="64" customFormat="1">
      <c r="E1048183" s="219"/>
    </row>
    <row r="1048184" spans="5:5" s="64" customFormat="1">
      <c r="E1048184" s="219"/>
    </row>
    <row r="1048185" spans="5:5" s="64" customFormat="1">
      <c r="E1048185" s="219"/>
    </row>
    <row r="1048186" spans="5:5" s="64" customFormat="1">
      <c r="E1048186" s="219"/>
    </row>
    <row r="1048187" spans="5:5" s="64" customFormat="1">
      <c r="E1048187" s="219"/>
    </row>
    <row r="1048188" spans="5:5" s="64" customFormat="1">
      <c r="E1048188" s="219"/>
    </row>
    <row r="1048189" spans="5:5" s="64" customFormat="1">
      <c r="E1048189" s="219"/>
    </row>
    <row r="1048190" spans="5:5" s="64" customFormat="1">
      <c r="E1048190" s="219"/>
    </row>
    <row r="1048191" spans="5:5" s="64" customFormat="1">
      <c r="E1048191" s="219"/>
    </row>
    <row r="1048192" spans="5:5" s="64" customFormat="1">
      <c r="E1048192" s="219"/>
    </row>
    <row r="1048193" spans="5:5" s="64" customFormat="1">
      <c r="E1048193" s="219"/>
    </row>
    <row r="1048194" spans="5:5" s="64" customFormat="1">
      <c r="E1048194" s="219"/>
    </row>
    <row r="1048195" spans="5:5" s="64" customFormat="1">
      <c r="E1048195" s="219"/>
    </row>
    <row r="1048196" spans="5:5" s="64" customFormat="1">
      <c r="E1048196" s="219"/>
    </row>
    <row r="1048197" spans="5:5" s="64" customFormat="1">
      <c r="E1048197" s="219"/>
    </row>
    <row r="1048198" spans="5:5" s="64" customFormat="1">
      <c r="E1048198" s="219"/>
    </row>
    <row r="1048199" spans="5:5" s="64" customFormat="1">
      <c r="E1048199" s="219"/>
    </row>
    <row r="1048200" spans="5:5" s="64" customFormat="1">
      <c r="E1048200" s="219"/>
    </row>
    <row r="1048201" spans="5:5" s="64" customFormat="1">
      <c r="E1048201" s="219"/>
    </row>
    <row r="1048202" spans="5:5" s="64" customFormat="1">
      <c r="E1048202" s="219"/>
    </row>
    <row r="1048203" spans="5:5" s="64" customFormat="1">
      <c r="E1048203" s="219"/>
    </row>
    <row r="1048204" spans="5:5" s="64" customFormat="1">
      <c r="E1048204" s="219"/>
    </row>
    <row r="1048205" spans="5:5" s="64" customFormat="1">
      <c r="E1048205" s="219"/>
    </row>
    <row r="1048206" spans="5:5" s="64" customFormat="1">
      <c r="E1048206" s="219"/>
    </row>
    <row r="1048207" spans="5:5" s="64" customFormat="1">
      <c r="E1048207" s="219"/>
    </row>
    <row r="1048208" spans="5:5" s="64" customFormat="1">
      <c r="E1048208" s="219"/>
    </row>
    <row r="1048209" spans="5:5" s="64" customFormat="1">
      <c r="E1048209" s="219"/>
    </row>
    <row r="1048210" spans="5:5" s="64" customFormat="1">
      <c r="E1048210" s="219"/>
    </row>
    <row r="1048211" spans="5:5" s="64" customFormat="1">
      <c r="E1048211" s="219"/>
    </row>
    <row r="1048212" spans="5:5" s="64" customFormat="1">
      <c r="E1048212" s="219"/>
    </row>
    <row r="1048213" spans="5:5" s="64" customFormat="1">
      <c r="E1048213" s="219"/>
    </row>
    <row r="1048214" spans="5:5" s="64" customFormat="1">
      <c r="E1048214" s="219"/>
    </row>
    <row r="1048215" spans="5:5" s="64" customFormat="1">
      <c r="E1048215" s="219"/>
    </row>
    <row r="1048216" spans="5:5" s="64" customFormat="1">
      <c r="E1048216" s="219"/>
    </row>
    <row r="1048217" spans="5:5" s="64" customFormat="1">
      <c r="E1048217" s="219"/>
    </row>
    <row r="1048218" spans="5:5" s="64" customFormat="1">
      <c r="E1048218" s="219"/>
    </row>
    <row r="1048219" spans="5:5" s="64" customFormat="1">
      <c r="E1048219" s="219"/>
    </row>
    <row r="1048220" spans="5:5" s="64" customFormat="1">
      <c r="E1048220" s="219"/>
    </row>
    <row r="1048221" spans="5:5" s="64" customFormat="1">
      <c r="E1048221" s="219"/>
    </row>
    <row r="1048222" spans="5:5" s="64" customFormat="1">
      <c r="E1048222" s="219"/>
    </row>
    <row r="1048223" spans="5:5" s="64" customFormat="1">
      <c r="E1048223" s="219"/>
    </row>
    <row r="1048224" spans="5:5" s="64" customFormat="1">
      <c r="E1048224" s="219"/>
    </row>
    <row r="1048225" spans="5:5" s="64" customFormat="1">
      <c r="E1048225" s="219"/>
    </row>
    <row r="1048226" spans="5:5" s="64" customFormat="1">
      <c r="E1048226" s="219"/>
    </row>
    <row r="1048227" spans="5:5" s="64" customFormat="1">
      <c r="E1048227" s="219"/>
    </row>
    <row r="1048228" spans="5:5" s="64" customFormat="1">
      <c r="E1048228" s="219"/>
    </row>
    <row r="1048229" spans="5:5" s="64" customFormat="1">
      <c r="E1048229" s="219"/>
    </row>
    <row r="1048230" spans="5:5" s="64" customFormat="1">
      <c r="E1048230" s="219"/>
    </row>
    <row r="1048231" spans="5:5" s="64" customFormat="1">
      <c r="E1048231" s="219"/>
    </row>
    <row r="1048232" spans="5:5" s="64" customFormat="1">
      <c r="E1048232" s="219"/>
    </row>
    <row r="1048233" spans="5:5" s="64" customFormat="1">
      <c r="E1048233" s="219"/>
    </row>
    <row r="1048234" spans="5:5" s="64" customFormat="1">
      <c r="E1048234" s="219"/>
    </row>
    <row r="1048235" spans="5:5" s="64" customFormat="1">
      <c r="E1048235" s="219"/>
    </row>
    <row r="1048236" spans="5:5" s="64" customFormat="1">
      <c r="E1048236" s="219"/>
    </row>
    <row r="1048237" spans="5:5" s="64" customFormat="1">
      <c r="E1048237" s="219"/>
    </row>
    <row r="1048238" spans="5:5" s="64" customFormat="1">
      <c r="E1048238" s="219"/>
    </row>
    <row r="1048239" spans="5:5" s="64" customFormat="1">
      <c r="E1048239" s="219"/>
    </row>
    <row r="1048240" spans="5:5" s="64" customFormat="1">
      <c r="E1048240" s="219"/>
    </row>
    <row r="1048241" spans="5:5" s="64" customFormat="1">
      <c r="E1048241" s="219"/>
    </row>
    <row r="1048242" spans="5:5" s="64" customFormat="1">
      <c r="E1048242" s="219"/>
    </row>
    <row r="1048243" spans="5:5" s="64" customFormat="1">
      <c r="E1048243" s="219"/>
    </row>
    <row r="1048244" spans="5:5" s="64" customFormat="1">
      <c r="E1048244" s="219"/>
    </row>
    <row r="1048245" spans="5:5" s="64" customFormat="1">
      <c r="E1048245" s="219"/>
    </row>
    <row r="1048246" spans="5:5" s="64" customFormat="1">
      <c r="E1048246" s="219"/>
    </row>
    <row r="1048247" spans="5:5" s="64" customFormat="1">
      <c r="E1048247" s="219"/>
    </row>
    <row r="1048248" spans="5:5" s="64" customFormat="1">
      <c r="E1048248" s="219"/>
    </row>
    <row r="1048249" spans="5:5" s="64" customFormat="1">
      <c r="E1048249" s="219"/>
    </row>
    <row r="1048250" spans="5:5" s="64" customFormat="1">
      <c r="E1048250" s="219"/>
    </row>
    <row r="1048251" spans="5:5" s="64" customFormat="1">
      <c r="E1048251" s="219"/>
    </row>
    <row r="1048252" spans="5:5" s="64" customFormat="1">
      <c r="E1048252" s="219"/>
    </row>
    <row r="1048253" spans="5:5" s="64" customFormat="1">
      <c r="E1048253" s="219"/>
    </row>
    <row r="1048254" spans="5:5" s="64" customFormat="1">
      <c r="E1048254" s="219"/>
    </row>
    <row r="1048255" spans="5:5" s="64" customFormat="1">
      <c r="E1048255" s="219"/>
    </row>
    <row r="1048256" spans="5:5" s="64" customFormat="1">
      <c r="E1048256" s="219"/>
    </row>
    <row r="1048257" spans="5:5" s="64" customFormat="1">
      <c r="E1048257" s="219"/>
    </row>
    <row r="1048258" spans="5:5" s="64" customFormat="1">
      <c r="E1048258" s="219"/>
    </row>
    <row r="1048259" spans="5:5" s="64" customFormat="1">
      <c r="E1048259" s="219"/>
    </row>
    <row r="1048260" spans="5:5" s="64" customFormat="1">
      <c r="E1048260" s="219"/>
    </row>
    <row r="1048261" spans="5:5" s="64" customFormat="1">
      <c r="E1048261" s="219"/>
    </row>
    <row r="1048262" spans="5:5" s="64" customFormat="1">
      <c r="E1048262" s="219"/>
    </row>
    <row r="1048263" spans="5:5" s="64" customFormat="1">
      <c r="E1048263" s="219"/>
    </row>
    <row r="1048264" spans="5:5" s="64" customFormat="1">
      <c r="E1048264" s="219"/>
    </row>
    <row r="1048265" spans="5:5" s="64" customFormat="1">
      <c r="E1048265" s="219"/>
    </row>
    <row r="1048266" spans="5:5" s="64" customFormat="1">
      <c r="E1048266" s="219"/>
    </row>
    <row r="1048267" spans="5:5" s="64" customFormat="1">
      <c r="E1048267" s="219"/>
    </row>
    <row r="1048268" spans="5:5" s="64" customFormat="1">
      <c r="E1048268" s="219"/>
    </row>
    <row r="1048269" spans="5:5" s="64" customFormat="1">
      <c r="E1048269" s="219"/>
    </row>
    <row r="1048270" spans="5:5" s="64" customFormat="1">
      <c r="E1048270" s="219"/>
    </row>
    <row r="1048271" spans="5:5" s="64" customFormat="1">
      <c r="E1048271" s="219"/>
    </row>
    <row r="1048272" spans="5:5" s="64" customFormat="1">
      <c r="E1048272" s="219"/>
    </row>
    <row r="1048273" spans="5:5" s="64" customFormat="1">
      <c r="E1048273" s="219"/>
    </row>
    <row r="1048274" spans="5:5" s="64" customFormat="1">
      <c r="E1048274" s="219"/>
    </row>
    <row r="1048275" spans="5:5" s="64" customFormat="1">
      <c r="E1048275" s="219"/>
    </row>
    <row r="1048276" spans="5:5" s="64" customFormat="1">
      <c r="E1048276" s="219"/>
    </row>
    <row r="1048277" spans="5:5" s="64" customFormat="1">
      <c r="E1048277" s="219"/>
    </row>
    <row r="1048278" spans="5:5" s="64" customFormat="1">
      <c r="E1048278" s="219"/>
    </row>
    <row r="1048279" spans="5:5" s="64" customFormat="1">
      <c r="E1048279" s="219"/>
    </row>
    <row r="1048280" spans="5:5" s="64" customFormat="1">
      <c r="E1048280" s="219"/>
    </row>
    <row r="1048281" spans="5:5" s="64" customFormat="1">
      <c r="E1048281" s="219"/>
    </row>
    <row r="1048282" spans="5:5" s="64" customFormat="1">
      <c r="E1048282" s="219"/>
    </row>
    <row r="1048283" spans="5:5" s="64" customFormat="1">
      <c r="E1048283" s="219"/>
    </row>
    <row r="1048284" spans="5:5" s="64" customFormat="1">
      <c r="E1048284" s="219"/>
    </row>
    <row r="1048285" spans="5:5" s="64" customFormat="1">
      <c r="E1048285" s="219"/>
    </row>
    <row r="1048286" spans="5:5" s="64" customFormat="1">
      <c r="E1048286" s="219"/>
    </row>
    <row r="1048287" spans="5:5" s="64" customFormat="1">
      <c r="E1048287" s="219"/>
    </row>
    <row r="1048288" spans="5:5" s="64" customFormat="1">
      <c r="E1048288" s="219"/>
    </row>
    <row r="1048289" spans="5:5" s="64" customFormat="1">
      <c r="E1048289" s="219"/>
    </row>
    <row r="1048290" spans="5:5" s="64" customFormat="1">
      <c r="E1048290" s="219"/>
    </row>
    <row r="1048291" spans="5:5" s="64" customFormat="1">
      <c r="E1048291" s="219"/>
    </row>
    <row r="1048292" spans="5:5" s="64" customFormat="1">
      <c r="E1048292" s="219"/>
    </row>
    <row r="1048293" spans="5:5" s="64" customFormat="1">
      <c r="E1048293" s="219"/>
    </row>
    <row r="1048294" spans="5:5" s="64" customFormat="1">
      <c r="E1048294" s="219"/>
    </row>
    <row r="1048295" spans="5:5" s="64" customFormat="1">
      <c r="E1048295" s="219"/>
    </row>
    <row r="1048296" spans="5:5" s="64" customFormat="1">
      <c r="E1048296" s="219"/>
    </row>
    <row r="1048297" spans="5:5" s="64" customFormat="1">
      <c r="E1048297" s="219"/>
    </row>
    <row r="1048298" spans="5:5" s="64" customFormat="1">
      <c r="E1048298" s="219"/>
    </row>
    <row r="1048299" spans="5:5" s="64" customFormat="1">
      <c r="E1048299" s="219"/>
    </row>
    <row r="1048300" spans="5:5" s="64" customFormat="1">
      <c r="E1048300" s="219"/>
    </row>
    <row r="1048301" spans="5:5" s="64" customFormat="1">
      <c r="E1048301" s="219"/>
    </row>
    <row r="1048302" spans="5:5" s="64" customFormat="1">
      <c r="E1048302" s="219"/>
    </row>
    <row r="1048303" spans="5:5" s="64" customFormat="1">
      <c r="E1048303" s="219"/>
    </row>
    <row r="1048304" spans="5:5" s="64" customFormat="1">
      <c r="E1048304" s="219"/>
    </row>
    <row r="1048305" spans="5:5" s="64" customFormat="1">
      <c r="E1048305" s="219"/>
    </row>
    <row r="1048306" spans="5:5" s="64" customFormat="1">
      <c r="E1048306" s="219"/>
    </row>
    <row r="1048307" spans="5:5" s="64" customFormat="1">
      <c r="E1048307" s="219"/>
    </row>
    <row r="1048308" spans="5:5" s="64" customFormat="1">
      <c r="E1048308" s="219"/>
    </row>
    <row r="1048309" spans="5:5" s="64" customFormat="1">
      <c r="E1048309" s="219"/>
    </row>
    <row r="1048310" spans="5:5" s="64" customFormat="1">
      <c r="E1048310" s="219"/>
    </row>
    <row r="1048311" spans="5:5" s="64" customFormat="1">
      <c r="E1048311" s="219"/>
    </row>
    <row r="1048312" spans="5:5" s="64" customFormat="1">
      <c r="E1048312" s="219"/>
    </row>
    <row r="1048313" spans="5:5" s="64" customFormat="1">
      <c r="E1048313" s="219"/>
    </row>
    <row r="1048314" spans="5:5" s="64" customFormat="1">
      <c r="E1048314" s="219"/>
    </row>
    <row r="1048315" spans="5:5" s="64" customFormat="1">
      <c r="E1048315" s="219"/>
    </row>
    <row r="1048316" spans="5:5" s="64" customFormat="1">
      <c r="E1048316" s="219"/>
    </row>
    <row r="1048317" spans="5:5" s="64" customFormat="1">
      <c r="E1048317" s="219"/>
    </row>
    <row r="1048318" spans="5:5" s="64" customFormat="1">
      <c r="E1048318" s="219"/>
    </row>
    <row r="1048319" spans="5:5" s="64" customFormat="1">
      <c r="E1048319" s="219"/>
    </row>
    <row r="1048320" spans="5:5" s="64" customFormat="1">
      <c r="E1048320" s="219"/>
    </row>
    <row r="1048321" spans="5:5" s="64" customFormat="1">
      <c r="E1048321" s="219"/>
    </row>
    <row r="1048322" spans="5:5" s="64" customFormat="1">
      <c r="E1048322" s="219"/>
    </row>
    <row r="1048323" spans="5:5" s="64" customFormat="1">
      <c r="E1048323" s="219"/>
    </row>
    <row r="1048324" spans="5:5" s="64" customFormat="1">
      <c r="E1048324" s="219"/>
    </row>
    <row r="1048325" spans="5:5" s="64" customFormat="1">
      <c r="E1048325" s="219"/>
    </row>
    <row r="1048326" spans="5:5" s="64" customFormat="1">
      <c r="E1048326" s="219"/>
    </row>
    <row r="1048327" spans="5:5" s="64" customFormat="1">
      <c r="E1048327" s="219"/>
    </row>
    <row r="1048328" spans="5:5" s="64" customFormat="1">
      <c r="E1048328" s="219"/>
    </row>
    <row r="1048329" spans="5:5" s="64" customFormat="1">
      <c r="E1048329" s="219"/>
    </row>
    <row r="1048330" spans="5:5" s="64" customFormat="1">
      <c r="E1048330" s="219"/>
    </row>
    <row r="1048331" spans="5:5" s="64" customFormat="1">
      <c r="E1048331" s="219"/>
    </row>
    <row r="1048332" spans="5:5" s="64" customFormat="1">
      <c r="E1048332" s="219"/>
    </row>
    <row r="1048333" spans="5:5" s="64" customFormat="1">
      <c r="E1048333" s="219"/>
    </row>
    <row r="1048334" spans="5:5" s="64" customFormat="1">
      <c r="E1048334" s="219"/>
    </row>
    <row r="1048335" spans="5:5" s="64" customFormat="1">
      <c r="E1048335" s="219"/>
    </row>
    <row r="1048336" spans="5:5" s="64" customFormat="1">
      <c r="E1048336" s="219"/>
    </row>
    <row r="1048337" spans="5:5" s="64" customFormat="1">
      <c r="E1048337" s="219"/>
    </row>
    <row r="1048338" spans="5:5" s="64" customFormat="1">
      <c r="E1048338" s="219"/>
    </row>
    <row r="1048339" spans="5:5" s="64" customFormat="1">
      <c r="E1048339" s="219"/>
    </row>
    <row r="1048340" spans="5:5" s="64" customFormat="1">
      <c r="E1048340" s="219"/>
    </row>
    <row r="1048341" spans="5:5" s="64" customFormat="1">
      <c r="E1048341" s="219"/>
    </row>
    <row r="1048342" spans="5:5" s="64" customFormat="1">
      <c r="E1048342" s="219"/>
    </row>
    <row r="1048343" spans="5:5" s="64" customFormat="1">
      <c r="E1048343" s="219"/>
    </row>
    <row r="1048344" spans="5:5" s="64" customFormat="1">
      <c r="E1048344" s="219"/>
    </row>
    <row r="1048345" spans="5:5" s="64" customFormat="1">
      <c r="E1048345" s="219"/>
    </row>
    <row r="1048346" spans="5:5" s="64" customFormat="1">
      <c r="E1048346" s="219"/>
    </row>
    <row r="1048347" spans="5:5" s="64" customFormat="1">
      <c r="E1048347" s="219"/>
    </row>
    <row r="1048348" spans="5:5" s="64" customFormat="1">
      <c r="E1048348" s="219"/>
    </row>
    <row r="1048349" spans="5:5" s="64" customFormat="1">
      <c r="E1048349" s="219"/>
    </row>
    <row r="1048350" spans="5:5" s="64" customFormat="1">
      <c r="E1048350" s="219"/>
    </row>
    <row r="1048351" spans="5:5" s="64" customFormat="1">
      <c r="E1048351" s="219"/>
    </row>
    <row r="1048352" spans="5:5" s="64" customFormat="1">
      <c r="E1048352" s="219"/>
    </row>
    <row r="1048353" spans="5:5" s="64" customFormat="1">
      <c r="E1048353" s="219"/>
    </row>
    <row r="1048354" spans="5:5" s="64" customFormat="1">
      <c r="E1048354" s="219"/>
    </row>
    <row r="1048355" spans="5:5" s="64" customFormat="1">
      <c r="E1048355" s="219"/>
    </row>
    <row r="1048356" spans="5:5" s="64" customFormat="1">
      <c r="E1048356" s="219"/>
    </row>
    <row r="1048357" spans="5:5" s="64" customFormat="1">
      <c r="E1048357" s="219"/>
    </row>
    <row r="1048358" spans="5:5" s="64" customFormat="1">
      <c r="E1048358" s="219"/>
    </row>
    <row r="1048359" spans="5:5" s="64" customFormat="1">
      <c r="E1048359" s="219"/>
    </row>
    <row r="1048360" spans="5:5" s="64" customFormat="1">
      <c r="E1048360" s="219"/>
    </row>
    <row r="1048361" spans="5:5" s="64" customFormat="1">
      <c r="E1048361" s="219"/>
    </row>
    <row r="1048362" spans="5:5" s="64" customFormat="1">
      <c r="E1048362" s="219"/>
    </row>
    <row r="1048363" spans="5:5" s="64" customFormat="1">
      <c r="E1048363" s="219"/>
    </row>
    <row r="1048364" spans="5:5" s="64" customFormat="1">
      <c r="E1048364" s="219"/>
    </row>
    <row r="1048365" spans="5:5" s="64" customFormat="1">
      <c r="E1048365" s="219"/>
    </row>
    <row r="1048366" spans="5:5" s="64" customFormat="1">
      <c r="E1048366" s="219"/>
    </row>
    <row r="1048367" spans="5:5" s="64" customFormat="1">
      <c r="E1048367" s="219"/>
    </row>
    <row r="1048368" spans="5:5" s="64" customFormat="1">
      <c r="E1048368" s="219"/>
    </row>
    <row r="1048369" spans="5:5" s="64" customFormat="1">
      <c r="E1048369" s="219"/>
    </row>
    <row r="1048370" spans="5:5" s="64" customFormat="1">
      <c r="E1048370" s="219"/>
    </row>
    <row r="1048371" spans="5:5" s="64" customFormat="1">
      <c r="E1048371" s="219"/>
    </row>
    <row r="1048372" spans="5:5" s="64" customFormat="1">
      <c r="E1048372" s="219"/>
    </row>
    <row r="1048373" spans="5:5" s="64" customFormat="1">
      <c r="E1048373" s="219"/>
    </row>
    <row r="1048374" spans="5:5" s="64" customFormat="1">
      <c r="E1048374" s="219"/>
    </row>
    <row r="1048375" spans="5:5" s="64" customFormat="1">
      <c r="E1048375" s="219"/>
    </row>
    <row r="1048376" spans="5:5" s="64" customFormat="1">
      <c r="E1048376" s="219"/>
    </row>
    <row r="1048377" spans="5:5" s="64" customFormat="1">
      <c r="E1048377" s="219"/>
    </row>
    <row r="1048378" spans="5:5" s="64" customFormat="1">
      <c r="E1048378" s="219"/>
    </row>
    <row r="1048379" spans="5:5" s="64" customFormat="1">
      <c r="E1048379" s="219"/>
    </row>
    <row r="1048380" spans="5:5" s="64" customFormat="1">
      <c r="E1048380" s="219"/>
    </row>
    <row r="1048381" spans="5:5" s="64" customFormat="1">
      <c r="E1048381" s="219"/>
    </row>
    <row r="1048382" spans="5:5" s="64" customFormat="1">
      <c r="E1048382" s="219"/>
    </row>
    <row r="1048383" spans="5:5" s="64" customFormat="1">
      <c r="E1048383" s="219"/>
    </row>
    <row r="1048384" spans="5:5" s="64" customFormat="1">
      <c r="E1048384" s="219"/>
    </row>
    <row r="1048385" spans="5:5" s="64" customFormat="1">
      <c r="E1048385" s="219"/>
    </row>
    <row r="1048386" spans="5:5" s="64" customFormat="1">
      <c r="E1048386" s="219"/>
    </row>
    <row r="1048387" spans="5:5" s="64" customFormat="1">
      <c r="E1048387" s="219"/>
    </row>
    <row r="1048388" spans="5:5" s="64" customFormat="1">
      <c r="E1048388" s="219"/>
    </row>
    <row r="1048389" spans="5:5" s="64" customFormat="1">
      <c r="E1048389" s="219"/>
    </row>
    <row r="1048390" spans="5:5" s="64" customFormat="1">
      <c r="E1048390" s="219"/>
    </row>
    <row r="1048391" spans="5:5" s="64" customFormat="1">
      <c r="E1048391" s="219"/>
    </row>
    <row r="1048392" spans="5:5" s="64" customFormat="1">
      <c r="E1048392" s="219"/>
    </row>
    <row r="1048393" spans="5:5" s="64" customFormat="1">
      <c r="E1048393" s="219"/>
    </row>
    <row r="1048394" spans="5:5" s="64" customFormat="1">
      <c r="E1048394" s="219"/>
    </row>
    <row r="1048395" spans="5:5" s="64" customFormat="1">
      <c r="E1048395" s="219"/>
    </row>
    <row r="1048396" spans="5:5" s="64" customFormat="1">
      <c r="E1048396" s="219"/>
    </row>
    <row r="1048397" spans="5:5" s="64" customFormat="1">
      <c r="E1048397" s="219"/>
    </row>
    <row r="1048398" spans="5:5" s="64" customFormat="1">
      <c r="E1048398" s="219"/>
    </row>
    <row r="1048399" spans="5:5" s="64" customFormat="1">
      <c r="E1048399" s="219"/>
    </row>
    <row r="1048400" spans="5:5" s="64" customFormat="1">
      <c r="E1048400" s="219"/>
    </row>
    <row r="1048401" spans="5:5" s="64" customFormat="1">
      <c r="E1048401" s="219"/>
    </row>
    <row r="1048402" spans="5:5" s="64" customFormat="1">
      <c r="E1048402" s="219"/>
    </row>
    <row r="1048403" spans="5:5" s="64" customFormat="1">
      <c r="E1048403" s="219"/>
    </row>
    <row r="1048404" spans="5:5" s="64" customFormat="1">
      <c r="E1048404" s="219"/>
    </row>
    <row r="1048405" spans="5:5" s="64" customFormat="1">
      <c r="E1048405" s="219"/>
    </row>
    <row r="1048406" spans="5:5" s="64" customFormat="1">
      <c r="E1048406" s="219"/>
    </row>
    <row r="1048407" spans="5:5" s="64" customFormat="1">
      <c r="E1048407" s="219"/>
    </row>
    <row r="1048408" spans="5:5" s="64" customFormat="1">
      <c r="E1048408" s="219"/>
    </row>
    <row r="1048409" spans="5:5" s="64" customFormat="1">
      <c r="E1048409" s="219"/>
    </row>
    <row r="1048410" spans="5:5" s="64" customFormat="1">
      <c r="E1048410" s="219"/>
    </row>
    <row r="1048411" spans="5:5" s="64" customFormat="1">
      <c r="E1048411" s="219"/>
    </row>
    <row r="1048412" spans="5:5" s="64" customFormat="1">
      <c r="E1048412" s="219"/>
    </row>
    <row r="1048413" spans="5:5" s="64" customFormat="1">
      <c r="E1048413" s="219"/>
    </row>
    <row r="1048414" spans="5:5" s="64" customFormat="1">
      <c r="E1048414" s="219"/>
    </row>
    <row r="1048415" spans="5:5" s="64" customFormat="1">
      <c r="E1048415" s="219"/>
    </row>
    <row r="1048416" spans="5:5" s="64" customFormat="1">
      <c r="E1048416" s="219"/>
    </row>
    <row r="1048417" spans="5:5" s="64" customFormat="1">
      <c r="E1048417" s="219"/>
    </row>
    <row r="1048418" spans="5:5" s="64" customFormat="1">
      <c r="E1048418" s="219"/>
    </row>
    <row r="1048419" spans="5:5" s="64" customFormat="1">
      <c r="E1048419" s="219"/>
    </row>
    <row r="1048420" spans="5:5" s="64" customFormat="1">
      <c r="E1048420" s="219"/>
    </row>
    <row r="1048421" spans="5:5" s="64" customFormat="1">
      <c r="E1048421" s="219"/>
    </row>
    <row r="1048422" spans="5:5" s="64" customFormat="1">
      <c r="E1048422" s="219"/>
    </row>
    <row r="1048423" spans="5:5" s="64" customFormat="1">
      <c r="E1048423" s="219"/>
    </row>
    <row r="1048424" spans="5:5" s="64" customFormat="1">
      <c r="E1048424" s="219"/>
    </row>
    <row r="1048425" spans="5:5" s="64" customFormat="1">
      <c r="E1048425" s="219"/>
    </row>
    <row r="1048426" spans="5:5" s="64" customFormat="1">
      <c r="E1048426" s="219"/>
    </row>
    <row r="1048427" spans="5:5" s="64" customFormat="1">
      <c r="E1048427" s="219"/>
    </row>
    <row r="1048428" spans="5:5" s="64" customFormat="1">
      <c r="E1048428" s="219"/>
    </row>
    <row r="1048429" spans="5:5" s="64" customFormat="1">
      <c r="E1048429" s="219"/>
    </row>
    <row r="1048430" spans="5:5" s="64" customFormat="1">
      <c r="E1048430" s="219"/>
    </row>
    <row r="1048431" spans="5:5" s="64" customFormat="1">
      <c r="E1048431" s="219"/>
    </row>
    <row r="1048432" spans="5:5" s="64" customFormat="1">
      <c r="E1048432" s="219"/>
    </row>
    <row r="1048433" spans="5:5" s="64" customFormat="1">
      <c r="E1048433" s="219"/>
    </row>
    <row r="1048434" spans="5:5" s="64" customFormat="1">
      <c r="E1048434" s="219"/>
    </row>
    <row r="1048435" spans="5:5" s="64" customFormat="1">
      <c r="E1048435" s="219"/>
    </row>
    <row r="1048436" spans="5:5" s="64" customFormat="1">
      <c r="E1048436" s="219"/>
    </row>
    <row r="1048437" spans="5:5" s="64" customFormat="1">
      <c r="E1048437" s="219"/>
    </row>
    <row r="1048438" spans="5:5" s="64" customFormat="1">
      <c r="E1048438" s="219"/>
    </row>
    <row r="1048439" spans="5:5" s="64" customFormat="1">
      <c r="E1048439" s="219"/>
    </row>
    <row r="1048440" spans="5:5" s="64" customFormat="1">
      <c r="E1048440" s="219"/>
    </row>
    <row r="1048441" spans="5:5" s="64" customFormat="1">
      <c r="E1048441" s="219"/>
    </row>
    <row r="1048442" spans="5:5" s="64" customFormat="1">
      <c r="E1048442" s="219"/>
    </row>
    <row r="1048443" spans="5:5" s="64" customFormat="1">
      <c r="E1048443" s="219"/>
    </row>
    <row r="1048444" spans="5:5" s="64" customFormat="1">
      <c r="E1048444" s="219"/>
    </row>
    <row r="1048445" spans="5:5" s="64" customFormat="1">
      <c r="E1048445" s="219"/>
    </row>
    <row r="1048446" spans="5:5" s="64" customFormat="1">
      <c r="E1048446" s="219"/>
    </row>
    <row r="1048447" spans="5:5" s="64" customFormat="1">
      <c r="E1048447" s="219"/>
    </row>
    <row r="1048448" spans="5:5" s="64" customFormat="1">
      <c r="E1048448" s="219"/>
    </row>
    <row r="1048449" spans="5:5" s="64" customFormat="1">
      <c r="E1048449" s="219"/>
    </row>
    <row r="1048450" spans="5:5" s="64" customFormat="1">
      <c r="E1048450" s="219"/>
    </row>
    <row r="1048451" spans="5:5" s="64" customFormat="1">
      <c r="E1048451" s="219"/>
    </row>
    <row r="1048452" spans="5:5" s="64" customFormat="1">
      <c r="E1048452" s="219"/>
    </row>
    <row r="1048453" spans="5:5" s="64" customFormat="1">
      <c r="E1048453" s="219"/>
    </row>
    <row r="1048454" spans="5:5" s="64" customFormat="1">
      <c r="E1048454" s="219"/>
    </row>
    <row r="1048455" spans="5:5" s="64" customFormat="1">
      <c r="E1048455" s="219"/>
    </row>
    <row r="1048456" spans="5:5" s="64" customFormat="1">
      <c r="E1048456" s="219"/>
    </row>
    <row r="1048457" spans="5:5" s="64" customFormat="1">
      <c r="E1048457" s="219"/>
    </row>
    <row r="1048458" spans="5:5" s="64" customFormat="1">
      <c r="E1048458" s="219"/>
    </row>
    <row r="1048459" spans="5:5" s="64" customFormat="1">
      <c r="E1048459" s="219"/>
    </row>
    <row r="1048460" spans="5:5" s="64" customFormat="1">
      <c r="E1048460" s="219"/>
    </row>
    <row r="1048461" spans="5:5" s="64" customFormat="1">
      <c r="E1048461" s="219"/>
    </row>
    <row r="1048462" spans="5:5" s="64" customFormat="1">
      <c r="E1048462" s="219"/>
    </row>
    <row r="1048463" spans="5:5" s="64" customFormat="1">
      <c r="E1048463" s="219"/>
    </row>
    <row r="1048464" spans="5:5" s="64" customFormat="1">
      <c r="E1048464" s="219"/>
    </row>
    <row r="1048465" spans="5:5" s="64" customFormat="1">
      <c r="E1048465" s="219"/>
    </row>
    <row r="1048466" spans="5:5" s="64" customFormat="1">
      <c r="E1048466" s="219"/>
    </row>
    <row r="1048467" spans="5:5" s="64" customFormat="1">
      <c r="E1048467" s="219"/>
    </row>
    <row r="1048468" spans="5:5" s="64" customFormat="1">
      <c r="E1048468" s="219"/>
    </row>
    <row r="1048469" spans="5:5" s="64" customFormat="1">
      <c r="E1048469" s="219"/>
    </row>
    <row r="1048470" spans="5:5" s="64" customFormat="1">
      <c r="E1048470" s="219"/>
    </row>
    <row r="1048471" spans="5:5" s="64" customFormat="1">
      <c r="E1048471" s="219"/>
    </row>
    <row r="1048472" spans="5:5" s="64" customFormat="1">
      <c r="E1048472" s="219"/>
    </row>
    <row r="1048473" spans="5:5" s="64" customFormat="1">
      <c r="E1048473" s="219"/>
    </row>
    <row r="1048474" spans="5:5" s="64" customFormat="1">
      <c r="E1048474" s="219"/>
    </row>
    <row r="1048475" spans="5:5" s="64" customFormat="1">
      <c r="E1048475" s="219"/>
    </row>
    <row r="1048476" spans="5:5" s="64" customFormat="1">
      <c r="E1048476" s="219"/>
    </row>
    <row r="1048477" spans="5:5" s="64" customFormat="1">
      <c r="E1048477" s="219"/>
    </row>
    <row r="1048478" spans="5:5" s="64" customFormat="1">
      <c r="E1048478" s="219"/>
    </row>
    <row r="1048479" spans="5:5" s="64" customFormat="1">
      <c r="E1048479" s="219"/>
    </row>
    <row r="1048480" spans="5:5" s="64" customFormat="1">
      <c r="E1048480" s="219"/>
    </row>
    <row r="1048481" spans="5:5" s="64" customFormat="1">
      <c r="E1048481" s="219"/>
    </row>
    <row r="1048482" spans="5:5" s="64" customFormat="1">
      <c r="E1048482" s="219"/>
    </row>
    <row r="1048483" spans="5:5" s="64" customFormat="1">
      <c r="E1048483" s="219"/>
    </row>
    <row r="1048484" spans="5:5" s="64" customFormat="1">
      <c r="E1048484" s="219"/>
    </row>
    <row r="1048485" spans="5:5" s="64" customFormat="1">
      <c r="E1048485" s="219"/>
    </row>
    <row r="1048486" spans="5:5" s="64" customFormat="1">
      <c r="E1048486" s="219"/>
    </row>
    <row r="1048487" spans="5:5" s="64" customFormat="1">
      <c r="E1048487" s="219"/>
    </row>
    <row r="1048488" spans="5:5" s="64" customFormat="1">
      <c r="E1048488" s="219"/>
    </row>
    <row r="1048489" spans="5:5" s="64" customFormat="1">
      <c r="E1048489" s="219"/>
    </row>
    <row r="1048490" spans="5:5" s="64" customFormat="1">
      <c r="E1048490" s="219"/>
    </row>
    <row r="1048491" spans="5:5" s="64" customFormat="1">
      <c r="E1048491" s="219"/>
    </row>
    <row r="1048492" spans="5:5" s="64" customFormat="1">
      <c r="E1048492" s="219"/>
    </row>
    <row r="1048493" spans="5:5" s="64" customFormat="1">
      <c r="E1048493" s="219"/>
    </row>
    <row r="1048494" spans="5:5" s="64" customFormat="1">
      <c r="E1048494" s="219"/>
    </row>
    <row r="1048495" spans="5:5" s="64" customFormat="1">
      <c r="E1048495" s="219"/>
    </row>
    <row r="1048496" spans="5:5" s="64" customFormat="1">
      <c r="E1048496" s="219"/>
    </row>
    <row r="1048497" spans="5:5" s="64" customFormat="1">
      <c r="E1048497" s="219"/>
    </row>
    <row r="1048498" spans="5:5" s="64" customFormat="1">
      <c r="E1048498" s="219"/>
    </row>
    <row r="1048499" spans="5:5" s="64" customFormat="1">
      <c r="E1048499" s="219"/>
    </row>
    <row r="1048500" spans="5:5" s="64" customFormat="1">
      <c r="E1048500" s="219"/>
    </row>
    <row r="1048501" spans="5:5" s="64" customFormat="1">
      <c r="E1048501" s="219"/>
    </row>
    <row r="1048502" spans="5:5" s="64" customFormat="1">
      <c r="E1048502" s="219"/>
    </row>
    <row r="1048503" spans="5:5" s="64" customFormat="1">
      <c r="E1048503" s="219"/>
    </row>
    <row r="1048504" spans="5:5" s="64" customFormat="1">
      <c r="E1048504" s="219"/>
    </row>
    <row r="1048505" spans="5:5" s="64" customFormat="1">
      <c r="E1048505" s="219"/>
    </row>
    <row r="1048506" spans="5:5" s="64" customFormat="1">
      <c r="E1048506" s="219"/>
    </row>
    <row r="1048507" spans="5:5" s="64" customFormat="1">
      <c r="E1048507" s="219"/>
    </row>
    <row r="1048508" spans="5:5" s="64" customFormat="1">
      <c r="E1048508" s="219"/>
    </row>
    <row r="1048509" spans="5:5" s="64" customFormat="1">
      <c r="E1048509" s="219"/>
    </row>
    <row r="1048510" spans="5:5" s="64" customFormat="1">
      <c r="E1048510" s="219"/>
    </row>
    <row r="1048511" spans="5:5" s="64" customFormat="1">
      <c r="E1048511" s="219"/>
    </row>
    <row r="1048512" spans="5:5" s="64" customFormat="1">
      <c r="E1048512" s="219"/>
    </row>
    <row r="1048513" spans="5:5" s="64" customFormat="1">
      <c r="E1048513" s="219"/>
    </row>
    <row r="1048514" spans="5:5" s="64" customFormat="1">
      <c r="E1048514" s="219"/>
    </row>
    <row r="1048515" spans="5:5" s="64" customFormat="1">
      <c r="E1048515" s="219"/>
    </row>
    <row r="1048516" spans="5:5" s="64" customFormat="1">
      <c r="E1048516" s="219"/>
    </row>
    <row r="1048517" spans="5:5" s="64" customFormat="1">
      <c r="E1048517" s="219"/>
    </row>
    <row r="1048518" spans="5:5" s="64" customFormat="1">
      <c r="E1048518" s="219"/>
    </row>
    <row r="1048519" spans="5:5" s="64" customFormat="1">
      <c r="E1048519" s="219"/>
    </row>
    <row r="1048520" spans="5:5" s="64" customFormat="1">
      <c r="E1048520" s="219"/>
    </row>
    <row r="1048521" spans="5:5" s="64" customFormat="1">
      <c r="E1048521" s="219"/>
    </row>
    <row r="1048522" spans="5:5" s="64" customFormat="1">
      <c r="E1048522" s="219"/>
    </row>
    <row r="1048523" spans="5:5" s="64" customFormat="1">
      <c r="E1048523" s="219"/>
    </row>
    <row r="1048524" spans="5:5" s="64" customFormat="1">
      <c r="E1048524" s="219"/>
    </row>
    <row r="1048525" spans="5:5" s="64" customFormat="1">
      <c r="E1048525" s="219"/>
    </row>
    <row r="1048526" spans="5:5" s="64" customFormat="1">
      <c r="E1048526" s="219"/>
    </row>
    <row r="1048527" spans="5:5" s="64" customFormat="1">
      <c r="E1048527" s="219"/>
    </row>
    <row r="1048528" spans="5:5" s="64" customFormat="1">
      <c r="E1048528" s="219"/>
    </row>
    <row r="1048529" spans="5:5" s="64" customFormat="1">
      <c r="E1048529" s="219"/>
    </row>
    <row r="1048530" spans="5:5" s="64" customFormat="1">
      <c r="E1048530" s="219"/>
    </row>
    <row r="1048531" spans="5:5" s="64" customFormat="1">
      <c r="E1048531" s="219"/>
    </row>
    <row r="1048532" spans="5:5" s="64" customFormat="1">
      <c r="E1048532" s="219"/>
    </row>
    <row r="1048533" spans="5:5" s="64" customFormat="1">
      <c r="E1048533" s="219"/>
    </row>
    <row r="1048534" spans="5:5" s="64" customFormat="1">
      <c r="E1048534" s="219"/>
    </row>
    <row r="1048535" spans="5:5" s="64" customFormat="1">
      <c r="E1048535" s="219"/>
    </row>
    <row r="1048536" spans="5:5" s="64" customFormat="1">
      <c r="E1048536" s="219"/>
    </row>
    <row r="1048537" spans="5:5" s="64" customFormat="1">
      <c r="E1048537" s="219"/>
    </row>
    <row r="1048538" spans="5:5" s="64" customFormat="1">
      <c r="E1048538" s="219"/>
    </row>
    <row r="1048539" spans="5:5" s="64" customFormat="1">
      <c r="E1048539" s="219"/>
    </row>
    <row r="1048540" spans="5:5" s="64" customFormat="1">
      <c r="E1048540" s="219"/>
    </row>
    <row r="1048541" spans="5:5" s="64" customFormat="1">
      <c r="E1048541" s="219"/>
    </row>
    <row r="1048542" spans="5:5" s="64" customFormat="1">
      <c r="E1048542" s="219"/>
    </row>
    <row r="1048543" spans="5:5" s="64" customFormat="1">
      <c r="E1048543" s="219"/>
    </row>
    <row r="1048544" spans="5:5" s="64" customFormat="1">
      <c r="E1048544" s="219"/>
    </row>
    <row r="1048545" spans="5:5" s="64" customFormat="1">
      <c r="E1048545" s="219"/>
    </row>
    <row r="1048546" spans="5:5" s="64" customFormat="1">
      <c r="E1048546" s="219"/>
    </row>
    <row r="1048547" spans="5:5" s="64" customFormat="1">
      <c r="E1048547" s="219"/>
    </row>
    <row r="1048548" spans="5:5" s="64" customFormat="1">
      <c r="E1048548" s="219"/>
    </row>
    <row r="1048549" spans="5:5" s="64" customFormat="1">
      <c r="E1048549" s="219"/>
    </row>
    <row r="1048550" spans="5:5" s="64" customFormat="1">
      <c r="E1048550" s="219"/>
    </row>
    <row r="1048551" spans="5:5" s="64" customFormat="1">
      <c r="E1048551" s="219"/>
    </row>
    <row r="1048552" spans="5:5" s="64" customFormat="1">
      <c r="E1048552" s="219"/>
    </row>
    <row r="1048553" spans="5:5" s="64" customFormat="1">
      <c r="E1048553" s="219"/>
    </row>
    <row r="1048554" spans="5:5" s="64" customFormat="1">
      <c r="E1048554" s="219"/>
    </row>
    <row r="1048555" spans="5:5" s="64" customFormat="1">
      <c r="E1048555" s="219"/>
    </row>
    <row r="1048556" spans="5:5" s="64" customFormat="1">
      <c r="E1048556" s="219"/>
    </row>
    <row r="1048557" spans="5:5" s="64" customFormat="1">
      <c r="E1048557" s="219"/>
    </row>
    <row r="1048558" spans="5:5" s="64" customFormat="1">
      <c r="E1048558" s="219"/>
    </row>
    <row r="1048559" spans="5:5" s="64" customFormat="1">
      <c r="E1048559" s="219"/>
    </row>
    <row r="1048560" spans="5:5" s="64" customFormat="1">
      <c r="E1048560" s="219"/>
    </row>
    <row r="1048561" spans="5:5" s="64" customFormat="1">
      <c r="E1048561" s="219"/>
    </row>
    <row r="1048562" spans="5:5" s="64" customFormat="1">
      <c r="E1048562" s="219"/>
    </row>
    <row r="1048563" spans="5:5" s="64" customFormat="1">
      <c r="E1048563" s="219"/>
    </row>
    <row r="1048564" spans="5:5" s="64" customFormat="1">
      <c r="E1048564" s="219"/>
    </row>
    <row r="1048565" spans="5:5" s="64" customFormat="1">
      <c r="E1048565" s="219"/>
    </row>
    <row r="1048566" spans="5:5" s="64" customFormat="1">
      <c r="E1048566" s="219"/>
    </row>
    <row r="1048567" spans="5:5" s="64" customFormat="1">
      <c r="E1048567" s="219"/>
    </row>
    <row r="1048568" spans="5:5" s="64" customFormat="1">
      <c r="E1048568" s="219"/>
    </row>
    <row r="1048569" spans="5:5" s="64" customFormat="1">
      <c r="E1048569" s="219"/>
    </row>
    <row r="1048570" spans="5:5" s="64" customFormat="1">
      <c r="E1048570" s="219"/>
    </row>
    <row r="1048571" spans="5:5" s="64" customFormat="1">
      <c r="E1048571" s="219"/>
    </row>
    <row r="1048572" spans="5:5" s="64" customFormat="1">
      <c r="E1048572" s="219"/>
    </row>
    <row r="1048573" spans="5:5" s="64" customFormat="1">
      <c r="E1048573" s="219"/>
    </row>
    <row r="1048574" spans="5:5" s="64" customFormat="1">
      <c r="E1048574" s="219"/>
    </row>
    <row r="1048575" spans="5:5" s="64" customFormat="1">
      <c r="E1048575" s="219"/>
    </row>
    <row r="1048576" spans="5:5" s="64" customFormat="1">
      <c r="E1048576" s="2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D7000633BF0BBC4AAEC04DC4F48488A8" ma:contentTypeVersion="1" ma:contentTypeDescription="Yeni belge oluşturun." ma:contentTypeScope="" ma:versionID="d051575eb904314823a6ad6adb39f0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4fe289ee47d198ddf544cd0dfca7c2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hidden="true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01287F-A336-4481-8C44-81F90BFAB228}"/>
</file>

<file path=customXml/itemProps2.xml><?xml version="1.0" encoding="utf-8"?>
<ds:datastoreItem xmlns:ds="http://schemas.openxmlformats.org/officeDocument/2006/customXml" ds:itemID="{62D6D22A-D967-49C9-AD61-6DB689546F78}"/>
</file>

<file path=customXml/itemProps3.xml><?xml version="1.0" encoding="utf-8"?>
<ds:datastoreItem xmlns:ds="http://schemas.openxmlformats.org/officeDocument/2006/customXml" ds:itemID="{E2E1F821-A129-4A69-A9D5-76DB27AA4E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7</vt:i4>
      </vt:variant>
    </vt:vector>
  </HeadingPairs>
  <TitlesOfParts>
    <vt:vector size="7" baseType="lpstr">
      <vt:lpstr>Kapak</vt:lpstr>
      <vt:lpstr>Varlıklar</vt:lpstr>
      <vt:lpstr>Kaynaklar</vt:lpstr>
      <vt:lpstr>Gelir Tablosu</vt:lpstr>
      <vt:lpstr>Diğer Kapsamlı Gelir</vt:lpstr>
      <vt:lpstr>Özkaynaklar</vt:lpstr>
      <vt:lpstr>Nakit Akış</vt:lpstr>
    </vt:vector>
  </TitlesOfParts>
  <Company>Türk Telekom A.Ş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omment.</dc:creator>
  <cp:lastModifiedBy>PCX-</cp:lastModifiedBy>
  <dcterms:created xsi:type="dcterms:W3CDTF">2015-10-18T10:23:36Z</dcterms:created>
  <dcterms:modified xsi:type="dcterms:W3CDTF">2021-08-23T11:3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00633BF0BBC4AAEC04DC4F48488A8</vt:lpwstr>
  </property>
</Properties>
</file>